hnologist - **Per Diem/IVF**</t>
  </si>
  <si>
    <t>1116620_RR00081030 Job ID: 1116620_RR00081030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FGP Surgical Technologist - **Per Diem/IVF**.
In this role, the successful candidate will provide direct and indirect patient care and performs technical procedures and therapeutic nursing procedures and activities in the procedure suite of the Fertility Center. Works to ensure OR and areas are stocked and ready for procedures. Follows sterile technique and transport of instruments.
Job Responsibilities
Assists surgeon and/or team regarding proper positioning and preparation in procedure spaces. Creates and maintains a sterile field/aseptic technique for oocyte retrieval, embryo transfers, D&amp;C, cyst aspirations, culdscentesis and testicular biopsies ( other procedures as scheduled). Reports any breaks with proper follow upFulfills annual mandatory and other assigned learning. Demonstrates a commitment to increase knowledge and skill sets.Serves as a resource for other team members, trains new staff,Establishes priorities for patient care delivery, maintains appropriate empathic relationships with patient and family in all interactions.Prepares instruments for cleaning and terminal sterilization and transports to DUR. Prepares ultrasound probes for disinfection using TROPHON unit.Performs activities related to indirect patient care- draping, preparation, setup of instruments, anticipation of patient and surgical needs.Cleans rooms and equipment between patients to maintain efficiency of the scheduleCollaborates with members of the team to maintain equipment and supplies ( ordering and stocking/resoticking) for surgical procedures and recovery space.Promotes patient safety and quality including adherence to NPSG, HIPAA, AAAASF guidelines. Ability to collect information, enter information into databases as per protocols.Performs proper specimen handling according to guidelines and provides appropriate documentation /requisition according to established guidelines including PPE and infection control activities
Additional Position Specific Responsibilities
Acquire proficiency in inventory management
Minimum Qualifications
To qualify you must have a High School Diploma or equivalent required. 1-3 years of operating room experience preferred. Must be a graduate of an accredited Surgical Technologist program through NBSTSA. Certification exam must be taken and passed within 12 months of completion of surgical technologist program..
Required Licenses: Cert Surgical Technologist
Preferred Qualifications
1-2 years experience as a Surgical tech/OR tech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26.73 - $44.55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Part-Time Patient Service Associate/Patient Access - Brooklyn</t>
  </si>
  <si>
    <t>1116578_RR00080546 Job ID: 1116578_RR00080546
NYU Langone Hospital - Brooklyn is a full-service teaching hospital and Level I trauma center located in Sunset Park, Brooklyn. The hospital is central to a comprehensive network of affiliated ambulatory and outpatient practices, and serves as NYU Langone Health's anchor for healthcare access, growth, and delivery in the entire borough. At NYU Langone Health, equity, diversity, and inclusion are fundamental values. We strive to be a place where our exceptionally talented faculty, staff, and students of all identities can thrive. We embrace diversity, inclusion, and individual skills, ideas, and knowledge. Learn more about NYU Langone Hospital â€“ Brooklyn, and interact with us on LinkedIn, Glassdoor, Indeed, Facebook, Twitter, YouTube and Instagram.
Position Summary
We have an exciting opportunity to join our team as a Part-Time Patient Service Associate/Patient Access - Brooklyn.
In this role, the successful candidate The Patient Service Associate performs diversified clerical functions in Registration/Information, Appointments, Patient Care modules and other areas such as Cashiering and Medical Records. Duties may vary depending upon the needs of the work site. Maintains the security and confidentiality of patient information at all times.
Job Responsibilities
Discharge functions in accordance with LFHC discharge polices including, but not limited to: a) create follow up appointments in accordance with the providers instructions, b) create appointment for specialty services (including radiology) and ensure referrals are in place, c) print all necessary documents for patients to take home appointment records, referrals, and lab/radiology forms, d) distribute Metro Cards when appropriate.Greet all patients, family or other related individuals while maintaining excellent customer service at all timesElectronic Health Record (eHR) competencies in accordance with LFHC eHR polices including, but not limited to: a) scanning insurance card, photo ID and consents and other forms as directed, b) capture patient photo for the eHR, c) web enable all eligible patients with email addresses, d) facilitate patient flow by changing visit status for office visit (including Check out when discharged), e) Failed Appts. -Change status to No Show and assign for recall'Monitor and address Recall bins as per Failed Appointment policyWorks in conjunction with the healthcare team, participating in site improvement efforts, accepting coverage assignments. Realizes integral role as part of a healthcare team and is an active participant regarding flow, patient care, process issues/suggestions, barriers to care and safety concerns.Reports problems with workflow, conflicts, further skill training and/or other related concerns to supervisory staff.Provides translation assistance as needed to facilitate the patient and provider interaction.Demonstrates an awareness of and respect for coworkers/patients cultural backgrounds.Other functions as assigned by a supervisory staff.Registration functions in accordance with LFHC Registration polices including, but not limited to: a) visit registration, b) translation needs &amp; documentation, c) verification of demographic information including Home Address, Proper phone number, Email address, d) verification of Primary Care Provider, e) verify Site Indicator, f) obtain Photo ID and Insurance ID Card, g) obtain consent for treatment, h) offer new patient packages inclusive of LFHC programs and services, contact phone numbers, after hour information, HIPAA and advance directive information.Financial functions in accordance with LFHC Financial polices including, but not limited to:a)Insurance eligibility verification at every visit b) collect Co-pays, Deductibles, Self-Pay Rates when applicable, c) uninsured patients- Determine eligibility for other financial programs and assist with application completion, d) performs Cashiering tasks as assigned.Telephone functions in accordance with LFHC telephone polices including, but not limited to: a) answer phones timely in a friendly customer service manner including identifying the facility's name and PSA's first name, b) identify the nature of the call and act appropriately, .c) take messages if necessary, d) confirmation calls for upcoming appointments
Minimum Qualifications
To qualify you must have a High School Diploma or equivalent required. 2+ years relevant experience. Strong customer service and communication skills. Proficient in MS Excel, Word, and Outlook. Familiarity or prior experience with office setting. Prior customer service experience. Must be articulate with good interpersonal skills. Must have knowledge of computer keyboard able to type a minimum of 20 words per minute. Must be able to accurately enter data. Willingness to devote the time required completing assigned tasks on schedule.
Qualified candidates must be able to effectively communicate with all levels of the organization.
NYU Langone Hospital - Brooklyn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 Brooklyn'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22.92 - $25.63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1116582_RR00080200 Job ID: 1116582_RR00080200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Infection Preventionist.
In this role, the successful candidate Position Summary:Responsible for providing a safe environment where risks for infection are identified and minimized for patients, employees and visitors at all NYU Hospitals Center patient care delivery sites. Collects, tabulates and analyzes data on the occurrence of infection in hospital patients and employees; implements prevention and control measures based on best practices and the outcome of surveillance activities. The ICP will be able to utilize computers for data entry, analysis and reports.
Job Responsibilities
Demonstrates knowledge of epidemiological principles relevant to Infection Prevention and Control. Conducts surveillance and investigations by using epidemiologic principles.Assist Manager in the development of the Infection Control Program. Systematically collects data for the purpose of identifying and tracking high-risk, high-volume hospital-acquired (nosocomial) infections and sources of infection.Recommends monitors and evaluates effectiveness of appropriate Infection Control interventions (practices).Analyzes Infection Control surveillance data and reports to administrators, directors, managers physicians and staff as appropriate. Monitors for breaks in asepsis and potential sources of infections, monitors and coordinated effective outbreak detection and resolution. Systematically reviews microbiology reports, patient medical records and other pertinent clinical data.Performs other duties as assigned.Demonstrates ability to lead, teach and collaborate with people of various educational and social backgrounds to further the goals of the infection prevention and control program. Maintains certification in Infection ControlAdvances knowledge and skills through continuing education.Brings creativity and innovation to practice. Seeks opportunities to influence policymaking bodies. Recognizes and resolves conflict of interest situations.Demonstrates knowledge of teaching and learning principles necessary to plan, implement and evaluate educational programs related to infection prevention and control. aintains the confidentiality of patient, hospital and physical related information. Is able to accurately and concisely report on his or her activities to supervisory personnel when requested to do so, and when in the specialists opinion, it is necessary and appropriate.Communicates and cooperates with all Medical Center Staff (including physicians), patients and their families and the general public in a courteous and professional manner. Communicates in a clear, concise and timely manner.Obtains prevailing wage information from New York State Department of Labor, published surveys or other sources. Maintains supporting data and updates wage data as required by regulation. Maintains documents for public and Department of Labor inspection. Works closely with Compensation to ensure that wages disclosed to government agencies are within prevailing wage and have proven methodology by which they were derived.Demonstrates excellent oral and written communication skills. Maintains the confidentiality of patient, hospital and physical related information. Is able to accurately and concisely report on his or her activities to supervisory personnel when requested to do so, and when in the specialists opinion, it is necessary and appropriate. Communicates and cooperates with all Medical Center Staff (including physicians), patients and their families and the general public in a courteous and professional manner. Communicates in a clear, concise and timely manner.Demonstrates excellent oral and written communication skills.Maintains the confidentiality of patient, hospital and physical related information. Is able to accurately and concisely report on his or her activities to supervisory personnel when requested to do so, and when in the specialists opinion, it is necessary and appropriate. Communicates and cooperates with all Medical Center Staff (including physicians), patients and their families and the general public in a courteous and professional manner.Communicates in a clear, concise and timely manner.BR&gt;Demonstrates knowledge in generating and interpreting statistical and quality performance reports and utilize data to improve hospitalwide/unit specific or departmental performance. Routinely assesses the educational needs of customers and develops educational objectives and strategies to meet those needs. Collaborates in the development, delivery and evaluation of educational programs or tools that related to infection prevention, control and epidemiology. Continuously evaluates the effectiveness of educational programs and learner objectives.Demonstrates a clear understanding of the content of material to be communicated to Medical Center staff.Provides guidance to Medical Center departments who conduct their own annual review and orientation inservice.Provides resource materials relating to infection control.When necessary, shows flexibility and judgment in providing information on short notice to employees in various hospital departments.Demonstrates ability to develop educational program to present Infection Control issues and related topics.Assists Infection Control Committee chairperson with preparation of effective agenda, membership selection, recording, transcribing and distribution of minutes and implementation of committee recommendations.Identifies and presents pertinent discussion topics for action and continuous improvement. Evaluates and revises Infection Control policies and procedures (e.g., isolation techniques, aseptic practices) and will assist the Infection Control Committee according to current standards of practice recommended by CDC, APIC, SHEA, AORN, etc. Communicates status of endemic infection rates, epidemics of nosocomial or community-acquired infections, emerging pathogens, infection control program accomplishments and future goals.Demonstrates knowledge of the basic principles of general, clinical and environmental microbiology in the prevention and control of infection among patients, employees and visitors within the healthcare facility. utiilizes data of monitored infection rates, in an appropriated manner.In collaboration with employee health, may provide consultation, counseling and education to other infectious diseases or agents.May assist employee health in the development and implementation of annual hospital programs.May provide education on employee health issues at annual education days or on impromptu basis. In collaboration with facilities and environmental service has provided consultation, counseling to facilitate an Infection Control Risk Assessment on a construction/renovation project, in accordance with the Construction Policy.Demonstrates knowledge of surveillance methodologies for detection of healthcare-associated infections. Recommends and implements isolation practices, policies and procedures with approval of the hospital Infection Control Committee and the Infection Surveillance Medical Director. Promotes, provides education and monitors infection control practices, policies and procedures; reviews and/or revises the Infection Control Manual on an annual basis.Supports clinical staff by developing and providing ongoing education programs, formal or impromptu while on rounds.Updates educational materials on frequent basis and initiated changed to reflect current practice standards. Maintains excellent verbal and written contact with all hospital customers (e.g., nursing, OR, employee health, environmental service, quality assurance/risk management, etc.). Reports communicable diseases to appropriate public health authority. Communicates with federal agencies, local and state health departments, CDC, JCAHO, OSHA and other healthcare organizations regarding new or current regulations, standards and trends in infection control and prevention.
Minimum Qualifications
To qualify you must have a Minimum Qualifications:BS in Nursing with current licensure by New York State as a Registered Nurse. Minimum of two years experience in Nursing is required. Knowledge and ability to collect, interpret analyze and report on surveillance and infection data. Active Certification endorsed by the Certification Board of Infection Control (CBIC) or actively seeking certification. Knowledge of computer software/systems (i.e., word processing, spreadsheet and database programs). Demonstrates ability to exercise judgment to plan, execute and evaluate a program of actions to achieve infection prevention and control goals..
Required Licenses: Registered Nurse License-NYS
Preferred Qualifications
Preferred Qualifications:Masters in Nursing, Epidemiology, or other health-related field. Experience and Certification in Infection Control and Epidemiology (CBIC). An understanding of the National Healthcare Safety Network (NHSN) system. Active participation in a professional organization (APIC, SHEA etc.).Knowledgeable about regulatory and professional agency standards of practice such as, OSHA, CDC, APIC/SHEA, JCAHO and Departments of Health and Mental Hygiene for New York City and State.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111,900.00 - $133,120.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Overview
The Accountant assists with accounting of costs for the Corporation. This is a key role in the month-end close process, preparation of balance sheet account reconciliations, and helping the company maintain strong cash flows. The role is for someone who has a strong understanding of GAAP and good research skills. Will be responsible for ensuring that all financial systems requests for reports, information support, training, and system enhancements are responded to in a timely and professional manner. Supports finance staff in resolving critical close issues. Assists with general ledger account and program reconciliations and researches issues for external and government compliance audits.
Responsibilities
 This position description is subject to change at any time as needed to meet the requirements of the program or company. 
 Adheres to a tight general ledger month-end close process.  Records monthly journal entries accurately.  Prepare and generate critical month end allocations and/or advices.  Maintain and reconcile general ledger account balances monthly, to include all intra-company payables and receivables.  Focus on process improvements over the general close and intra-company process.  Reconciles and analyzes balance sheet accounts in compliance with a strict deadline.  Assists with internal control evaluations to include modifying and documenting accounting control procedures.  Conduct investigations and resolve critical month end complex reconciliations.  Provide support to compliance and auditors, including significant research, data mining/reports, and resolution of finance systems questions as required.  Performs other duties, assignments, and special projects as required.  Assist the Cost and General Ledger Manager on projects as needed. 
Qualifications
Education:  One-year related experience may be substituted for one year of education, if degree is required.
 Bachelorâ€™s degree in accounting or related discipline. 
Experience: 
 Minimum four (4) years' related experience.  Strong knowledge of US GAAP. 
Desired Qualifications: Certifications/Licenses: CPA designation.  Experience: Five (5) years' accounting experience.  Knowledge of cost accounting principles.  Government contracting experience. 
 Skills &amp; Technology Used:  Analytical Thinking &amp; Problem Solving: Possesses critical thinking skills to synthesize scenarios and diverse perspectives to problem solving.  Demonstrated statistical and quantitative skills. Able to quickly analyze and integrate information from relevant and sometimes disparate sources.  Handles moderately complex issues and problems and refers more complex issues to higher-level staff.  Business/Financial Acumen: Effectively review and analyze accounting/financial statements/documents, records and reports.  Able to provide specialized or general analysis support in various accounting functions.  Possesses a strong foundation of technical understanding in business intelligence best practices.  Business Partner/Effective Communicator: Excellent communicator, both orally and in writing.  Well-organized with an attention to detail.  Proficient at managing time. Remain flexible to shifting of priorities. May work under time pressures.  Keen sense of prioritization with the ability to multitask and meet deadlines in a fast-paced environment.  Collaboration and Teamwork/Influence: Build relationships and communicate effectively in order to positively influence peers and other stakeholders.  Exhibits a professional manner in dealing with others and retains constructive working relationships within the group.  Ability to work collaboratively in a team environment.  Software: Microsoft Office Suite, specifically Excel.  IFS  SAP  Personal computer, printer, copy machine and other general office equipment. 
 Additional Information:  At V2X we strive to be market competitive in our total reward offerings.  The successful candidateâ€™s starting pay will be based on, but not limited to, their job-related skills, experience, qualifications, work location, and market conditions.  The following salary range is intended to display the value of the companyâ€™s base pay compensation and may be modified at the discretion of the company. USD $ 55,000 - 85,000  Provided salary range minimum and maximum values correspond to variances between regional/geographic locations across the United States.  Please speak with a recruiter for additional information.  Benefits include the following: Healthcare coverage  Life insurance, AD&amp;D, and disability benefits  Retirement plan  Wellness programs  Paid time off, including holidays  Learning and Development resources  Employee assistance resources  Pay and benefits are subject to change at any time and may be modified at the discretion of the company, consistent with the terms of any applicable compensation or benefit plans.  We are committed to an inclusive and diverse workplace that values and supports the contributions of each individual. This commitment along with our common Vision and Values of Integrity, Respect, and Responsibility, allows us to leverage differences, encourage innovation and expand our success in the global marketplace. Vectrus is an Equal Opportunity /Affirmative Action Employer. All qualified applicants will receive consideration for employment without regard to race, color, religion, age, sex, national origin, protected veteran status or status as an individual with a disability. EOE/Minority/Female/Disabled/Veteran.</t>
  </si>
  <si>
    <t>Physician Assistant, Per Diem - Great Neck Medical Center</t>
  </si>
  <si>
    <t>Job Description
NYU Langone Hospital-Long Island is a 591-bed university-affiliated medical center, which offers sophisticated diagnostic and therapeutic care in virtually every specialty and subspecialty of medicine and surgery. We are a major regional healthcare resource with a deep commitment to medical education and research, offering a full complement of inpatient and outpatient services.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Physician Assistant, Per Diem - Great Neck Medical Center.
In this role, the successful candidate is responsible for provision, coordination, and assurance of comprehensive medical care using sound medical knowledge and pertinent standards of care, performance of therapeutic, corrective, and prescriptive measures on the designated inpatient or outpatient population, assume delegated responsibilities assigned by supervising physician privileged as Medical Staff of NYU Langone Health.
Job Responsibilities
Supports the mission, philosophy, standards, goals and objectives of the institution, department and clinical service.Educates patient and family to facilitate and promote healthy adjustment to new or changed health patterns.Evaluates treatment and health care plans for effectiveness and modifies per clinical standards and practice protocols.Performs delegated clinical duties effectively and efficiently.Practices as a member of the allied health staff according to the rules and regulations of the Medical Staff and bylaws as outlined in the delineation of privileges.Prescribes medical equipment, devices, physical and occupational therapy, and home health services per practice protocol.Prescribes in-patient and discharge medications according to New York State law, including controlled substances with DEA authorization.Physical stamina, manual dexterity, visual and aural acuity to perform responsibilities. Membership in professional specialty organizations desirable.Previously demonstrated ability to facilitate group processes and work cohesively and collaboratively as member of the interdisciplinary team.Evidence of excellent interpersonal skills, effective communication skills, creative problem solving and excellent critical thinking skills.Previous experience as a physician assistant or physician assistant fellowship experience is preferred.At least, (2) years of clinical rotation in various medical, surgical and other specialty areas.Coordinates implementation of clinical research studies or clinical trials, including patient screening, enrollment and data collection.Monitors and trends the cost effectiveness of the position, particularly as it relates to the efficiency and performance indicators established for the service.Assists in the preparation, implementation, and evaluation of research protocols when applicable.Works collaboratively with nursing and other disciplines in the development and implementation of clinical studies within the area of expertise.Uses evidence-based health care literature to advise and support appropriate practice changes within the designated service.Participates in the development and monitoring of patient outcomes per established practice protocols for purposes of quality and performance improvement.Serves as a clinical expert and resource for the education of peers and other health professionals.Maintains PA board certification.Maintains annual CME requirement for re-appointment and privileging.Maintains current expertise in area of practice.Promotes own professional growth and development in clinical role.Functions as a respectful member of the health care team.Participates in designated activities related to professional physician assistant practice standards.Demonstrates knowledge of the organizations Core Values and incorporates them into the performance of responsibilities.Facilitates patients throughput and efficient process during patients admission and discharge.Facilitates the continuity of care across the continuum of services, e.g. home care, other facilities, appointments with MDs etc.Provides consultation about the therapeutic regimen to the nursing staff responsible for the patients care in the hospital setting.Works collaboratively with the attending physician to maintain timely and appropriate communication with family members, house staff, other disciplines and ancillary services.Participates in the development and revision of interdisciplinary and hospital standards, patient and family education materials as relevant to area of practice and expertise.Works collaboratively with the interdisciplinary team including the attending physician to develop and implement the therapeutic plan of care for a group of patients and ensure communication with family members.Plans and organizes care to meet individual patient needs and to ensure appropriate clinical resource utilization per protocols, pathways, and other means Additional Position Specific Responsibilities:â€œPhysician Assistants working at the Helen L. &amp; Martin S. Kimmel Hyperbaric and Advanced Wound Healing Center (â€œHyperbaric Centerâ€) will have additional duties assigned to them as outlined in the â€œRole of the Physician Assistantâ€ policy for the Hyperbaric Center.â€
Minimum Qualifications
To qualify, you must have a Physician Assistant Bachelor's Degree (BA-PA)
Current New York State Physician Assistant License
NCCPA Board Certification
ACLS, PALS, NRP Provider (Neonatal Resuscitation Program) NALS per delineation of privileges.
Preferred Qualifications
Membership in pertinent professional organizations preferred.
Qualified candidates must be able to effectively communicate with all levels of the organization.
NYU Langone Hospital-Long Island provides its staff with far more than just a place to work. Rather, we are an institution you can be proud of, an institution where you'll feel good about devoting your time and your talents.
NYU Langone Hospital-Long Island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Long Island'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73.00 - $73.00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Great Neck, NY</t>
  </si>
  <si>
    <t>Account Specialist II</t>
  </si>
  <si>
    <t>About Us
Strata Clean Energy is a leading national developer of commercial and utility-scale solar farms ranked amongst the top five solar producers in the US.
We understand that our employees are the lifeblood of the company. We strive to align company goals with those of our employees.
We're constantly innovating to make a difference for our customers, our employees, and our planet. Our mission is to make a difference by developing cost-efficient alternatives to traditional energy sources without long-term dependence on government subsidies.
We're leading the industry in sustainable energy careers. We hope you'll join us.
Summary: 
Dynamic customer-facing role for a motivated individual seeking opportunity to serve as a liaison for customers, vendors and potential customers interested in engaging Strata Solar Services business unit.
Essential Duties and Responsibilities:
Facilitate customer/vendor communication and contribute to relationship management for assigned account portfolio including regular phone calls, on-site visits, site alert notification, and email correspondence.Serve as a key triage point for assigned Customer sites.Estimate costs and quotes associated with service pricing and provide pricing estimates for both SSS, subcontractor, and vendor support.Conduct review of contractual requirements to ascertain whether services are in/out of contract scopeDesign internal reporting formats and tools for use by office-based and field-based staffSupport collection and documentation of contract information, records, and reports; including but not limited to scope requirements, escalations, extra work orders, guarantees, and warranty support.Contribute to business development activities for add-on scope, extra work, and request for proposal responses (preparation of financial commitments at delegation threshold).Coordinate support across field teams, office personnel, and customers to ensure SSS provides the best solutions possible. Ensure timely response and manage follow up actions for requests. Manage, review, analyze, and produce reports for work order tickets; crew work activities; site performance; customer reporting deliverables; and executive-level reporting. Provide input to training materials and procedures related to Account Management.Perform other duties as assigned, including back-up support to Account Managers.
Education and/or Work Experience Requirements: Minimum: BA/BS or 3-5 years of work experience in related field 
Experience &amp; Skills: Proficiency with computer and software applications to include but not limited to MS Office Suite, file sharing systems, accounting software systems, and Enterprise Computerized Maintenance Management Systems.Outstanding presentation, reporting, and communication skillsExperience in delivering client-focused solutions based on customer needsIdentifiable business skills in synthesizing and simplifying complex information to a variety of audiencesDemonstrated skill in identifying the business impact of decisions Proven ability to manage multiple account management projects at a time while paying strict attention to detailEvidence of guidance, mentoring and training of colleaguesDemonstrated a commitment to continuous improvement of job methods and processes.Self-starter with ability to work both independently and as part of a team. 
Other Qualifications: Strong written and verbal communication skills.Detail-oriented and strong organizational skills.Proven ability to maintain good working relationships with colleagues.Punctual and reliable. Ability to assist with some account items outside of standard business hours when the need arises.Has a valid driver's license, clean driving record and can pass a drug test.
No third-party solicitations or resumes will be accepted for this or any other Strata Solar position. 
Strata Solar is an equal opportunity and affirmative action employer. Strata Solar is an equal employment and affirmative action employer whereby we do not engage in practices that discriminate against any person employed or seeking employment based on race, color, religion, sex, sexual orientation, gender identity, national or ethnic origin, age, marital status, disability, veteran status, genetic information or any other status or characteristic protected under applicable law.</t>
  </si>
  <si>
    <t>Application Engineer - Ethium</t>
  </si>
  <si>
    <t>Job DescriptionAbout the jobWe are global provider of innovative, state-of-the-art integrated controls solutions for internal combustion engines and electric drive systems in the off-highway, on-highway, and stationary equipment markets. We design world-class, full-authority engine management systems for major OEMs around the world. Our global engine development labs and engineering staff offer full-range support, from design guidance for base engine conversion to hardware, software, and engine calibration to meet each application's specific requirements. We are passionate about customer satisfaction and service. We fearlessly engage in any effort that will eliminate our customersâ€™ risk and clear a path to their success. We immerse ourselves in our customersâ€™ world, reveal unknowns and deliver integrated solutions. We have a global footprint ready to serve customers with high-level product support and deep application engineering. The company employs over 900 employees worldwide dedicated to serving our customers and markets on virtually every continent. We have locations in Texas, and Oklahoma, as well as multiple overseas operations in Europe, and Asia. Skills, Knowledge, And AbilitiesEmbrace and Implement the Core ValuesExecute Service After the Sale StrategyPromote efforts to increase Market Share and support existing and new customer base.Promote and support value-added benefits to our customers. Support market share for all available product lines in the market segment. Develop and maintain service support for each product lineIdentify and document what it takes to support a specific product and push to make it happenPromote value-added benefit as a single source supplier for Material Handling Equipment (MHE) batteriesWork with quotation team to develop and offer tailored solutions to each strategic account. Ensure Timely Communications of Strategic Issues Troubleshoot issues with customers and existing productsTrain key account technicians on proper troubleshooting, operation, and repair of all product linesConduct site surveys at customers location to determine needs and communicate finding to Sales/EngineeringAdvise critical customer/marketing/competitive issues to the team. Include recommended actions to resolveConstant strategic evaluation of customer needs to potential new or Ethium products. Work closely with Product Managers to provide specific input to the technical phase of product development procedures as required. Ensure complete customer satisfaction with products and services provided by Ethium. Work collaboratively with key stakeholders on a project to ensure it works as described and meets customers operational needsCommunicate product specifications, issues, and project milestones concisely and correctly to all parties involvedConduct on-site technical training and troubleshooting classes tailored to customer specific applications Qualifications 3+ years of direct account support experience, preferably in instrumentation and systems for the material handling equipment (MHE) industryBSEE/EET or BSME degree, with an electrical background, preferredMust have proficient computer skills including experience utilizing Outlook, Word, Excel, and PowerPointAbility to travel extensively (65%+) with a clean driving record</t>
  </si>
  <si>
    <t>Restaurant Crewmember - Night Shift</t>
  </si>
  <si>
    <t>Starting hiring pay range (based on location, experience, qualifications, etc.): $10 - 12 / hour
Earn $1/hr more for hours after 10pm!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 Kneel, bend, twist or stoop Ascend or descend stairs Reach and grasp objects (including above head and below waistline) Excellent verbal and written communication Ability to show up to scheduled shifts on time Cleaning tables, floors and other areas of the Restaurant Taking orders from Customers and processing payments efficiently Follow proper safety procedures when handling and/or preparing food 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Marrero, LA</t>
  </si>
  <si>
    <t>Restaurant Crewmember - Late Night/Closing Shift</t>
  </si>
  <si>
    <t>Starting hiring pay range (based on location, experience, qualifications, etc.): $12+ / hour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People Business Advisor</t>
  </si>
  <si>
    <t>Our people are foundational to our strategyâ€“ they are not â€˜resourcesâ€™ that we leverage! Our People team (formerly Human Resources) partners with leaders to engage and attract high performing, diverse, entrepreneurial talent. We continuously challenge ourselves to be BOLD in our thinking, design and delivery of people solutions that enable our people to be the best that they can be and drive exceptional ResMed success.
The People Business Advisor will serve as a key link between employees and the People team and must possess a strong sense of urgency, customer focus, drive for results and a commitment to continuous improvement. They will be part of the SaaS People team responsible for supporting business verticals and horizontal teams, ensuring that employees, managers, and leaders get objective advice and collaborative problem solving that helps them address people issues with efficiency, empathy, and accountability. This is an opportunity to grow your HR consultative, employee relations and business partnering skills. We are a growth organization with high focus on developing our people.
About The Role
Provide experienced advice, coaching, and counsel to leaders and employees on People programs, policy and procedures, employment/labor laws, performance management, conflict resolution, change management, diversity, and organizational development and design to promote a fair and equitable work environmentMaintain current and complete understanding of Federal and state laws including case law and regulations such as Title VII of the Civil Rights Act, FLSA, ADA, FMLA, Occupational Health and Safety, etc.; protects company's interests by ensuring all legal requirements for equal employment and compliance are metAct as a consultant and effectively partner with the staffing process to ensure talent needs and diversity considerations are fulfilledCollaborate with Strategic People Business Partners on overall People strategies that support the culture, company direction, and the growth needs of the business and employeesPartner with specialist groups to ensure the effective development of programs and tools to drive business goals; provides feedback on implementation and utilization of tools to ensure flawless execution; responsible for representing the client's needs and providing client feedback to the Specialist teamsEnsure that performance assessments are calibrated with department and business resultsConduct low/medium complexity investigationsParticipate in building the capability of managers through training, development and coachingParticipate in process improvement activities such as mapping, analyzing, and documentingParticipate in medium complexity projects and may be asked to lead low complexity projectsPerforms other related duties as required and assigned
Qualifications And Experience
A Bachelor's Degree and/or 3 - 5 years of progressive Human Resources generalist experience requiredHR Professional certification and PHR/SPHR/CPHR considered an asset.Ability to work well under pressure and flexible in adapting and responding to changing situations.Ability to work independently, but a strong effective team player; commitment to results; solutions oriented; superior organizational skills and ability to multi-task; project work a plus
We are shaping the future at ResMed, and we recognize the need to build on and broaden our existing skills and continue to attract and retain the worldâ€™s best talent. We work hard to offer holistic benefits packages, provide flexible work arrangements, cultivate a workforce culture that allows employees to grow personally and professionally, and deliver competitive salaries to our team members. Employees scheduled to work 30 or more hours per week are eligible for benefits. This position qualifies for the following benefits package: comprehensive medical, vision, dental, and life, AD&amp;D, short-term and long-term disability insurance, sleep care management, Health Savings Account (HSA), Flexible Spending Account (FSA), commuter benefits, 401(k), Employee Stock Purchase Plan (ESPP), Employee Assistance Program (EAP), and tuition assistance.
Employees accrue fifteen days Paid Time Off (PTO) in their first year of employment, receive 11 paid holidays plus 3 floating days and are eligible for 14 weeks of primary caregiver or two weeks of secondary caregiver leave when welcoming new family members.
Individual pay decisions are based on a variety of factors, such as the candidateâ€™s geographic work location, relevant qualifications, work experience, and skills.
Subject to the absolute discretion of the company, this role is eligible for an annual cash bonus payment based on company, business unit, and/or individual performance.
Subject to the absolute discretion of the company, this role may be eligible to receive stock equity based on company, business unit, and/or individual performance.
A Reasonable Estimate Of The Current Range For This Position Is
At ResMed, it is not typical for an individual to be hired at or near the top of the range for their role and compensation decisions are dependent on the facts and circumstances of each case.
66,000.00 - 83,000.00 - 100,000.00 USD Annual
For remote positions located outside of the US, pay will be determined based the candidateâ€™s geographic work location, relevant qualifications, work experience, and skills.
Joining us is more than saying â€œyesâ€ to making the world a healthier place. Itâ€™s discovering a career thatâ€™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Technical Security and Signals Countermeasures Practitioner</t>
  </si>
  <si>
    <t>Description
D3 Air and Space Operations has a contingency opening for a Technical Security and Signals Countermeasures (TSSC) Practitioner at MacDIll Air Force Base FL.
Estimated Start: 24 Sep 23
Estimated Salary: $131,040.00
TSSC Practitioners shall conduct TSSC operations for the USSOCOM enterprise in accordance with DoDI 5240.05, USSOCOM policies and standard operating procedures; in accordance with the Foreign Intelligence Surveillance Act and compliant with Procedure 5, Part 4 of DoD 5240.1-R (Reference c), collaborate with CORB in their usage of the IPMS throughout the USSOCOM enterprise to mitigate technical threats from uncleared Foreign Nationals and US persons working in or around SCIF to include; monitoring and conducting supplemental scans in coordination with CORB for unauthorized RF and communication devices, perform forensic analysis as needed to deter the collection of NSI, and operation of the Government's preferred mobile cyber security platform. Contractors shall perform tasks such as:
 Conduct TSSC activities IAW DoDI 5240.05, command policies and standard operating procedures governing the employment of TSSC tactics, techniques, and procedures. Update and maintain a database for electromagnetic/ RF, power-line and network baselines for comparative analysis. Support short notice, and planned full and limited scope TSSC surveys, Foreign Visit Program events, Gift Inspections, and technical evaluations globally. Detect and analyze signals of interest for RF, power-line, telephony and digital information infrastructure. Collaborate with the USSOCOM J2X, DoD TSSC enterprise, servicing law enforcement agencies, and network defenders and provide Cl support to cybersecurity. Analyze all signals of interest gathered via IPMS to determine the threat. Assist Certified TEMPEST Technical Authorities (CTTA) with technical security plans, Policy, and execution. Evaluate electronic processing equipment for security vulnerabilities Evaluate current and future TSCM equipment and produce information paper on the functionality, limitations and executability of all SOF-E, locally stored equipment. Identify physical and acoustical security deficiencies and develop corrective actions to mitigate identified deficiencies. Support agency compliance efforts with Intelligence Community Directive (ICD) 705, Physical and Technical Security Standards for SCIFs, as well as compliance with DoD and local policy standards for collateral areas. Provide complex physical and technical security SME support to facilities under construction and provide cost-effective recommendations that meet policy requirements. Recommend countermeasures to mitigate technical hazards and vulnerabilities and log them into an incident tracker/ spreadsheet. Prepare technical risk assessment products, TSSC reports of survey, after action reports, tailored briefings, and other administrative communication necessary to support the mission quarterly. Ensure all required reports are completed within established time frames, with minimal to no errors. Maintain knowledge of emerging technical threats and capabilities. Complete 80 hours of discipline-specific development and/or refresher training annually.
Position Requirements
 Graduate of Department of Defense or Federal Counterintelligence/Law Enforcement Badge &amp; Credentialing School (IA W DoDI 5240.05). Graduate of the TSSC Fundamental Course, Inter-Agency Training Center, Fort Washington, Maryland and be certified to conduct TSCM. Must possess understanding and application of/with DoD TSSC norms, (i.e., cross agency coordination shall be conducted by PMs or designees only). Must possess and maintain Information Assurance Technician Level II certification IA W DoDI 8140.01, Cyberspace Workforce Management and DoDM 8570.01, Information Assurance Workforce Improvement Program. Must gain network traffic analysis training utilizing PCAP data and analysis tools, (i.e., Wireshark, Network miner, etc.) within 1 year of employment. 6 years TSSC experience performing each of the following: Advice &amp; Assistance, Executive Travel Support, Penetration Investigations, In-Conference Monitoring, Technical Threat Briefs and countermeasures recommendations. 6 yearsâ€™ experience with the installation, analysis and operation of semi-automated receivers, antenna port switchers, small networks, direction finding tools and software as they relate to TSSC missions and operations. Current Top-Secret clearance with SCI eligibility. Must possess and maintain a valid U.S. Passport. Must possess bearing 30 decibels or better in both ears in the 500, l 000, and 2000 Hz ranges. Vision must be correctable to 20/20, distant and near, through normal vision or corrective measures. Must possess normal color vision. Must possess dexterity in all extremities. Must be able to lift fifty pounds and carry for fifty feet. Must be able to climb a six-foot ladder. Must be able to crawl beneath a three-foot barrier.
About the Organization D3 Air and Space Operations, Inc was founded Sept 11th 2006 to provide worldwide, full service expertise to lead, manage, advise and staff complex aviation, space and cyberspace operations. Headquartered in St. Augustine, Florida, D3 has locations throughout the United States and currently serves defense, public, and commercial customers by providing targeted management, cyberspace, and aerospace solutions. Our team has the background, insight, and expertise necessary to execute high-visibility, high-priority, no-fail operations for our clients.
EOE Statement We are an equal employment opportunity employer. All qualified applicants will receive consideration for employment without regard to race, color, religion, sex/gender, sexual orientation, gender identity, national origin, disability or veterans' status.</t>
  </si>
  <si>
    <t>Tampa, Florida, United States</t>
  </si>
  <si>
    <t>Housekeeping Worker-FT* 11:00PM-7:00AM; Monday-Friday; Alternating Weekends</t>
  </si>
  <si>
    <t>1116658_RR00080867 Job ID: 1116658_RR00080867
NYU Langone Hospital - Brooklyn is a full-service teaching hospital and Level I trauma center located in Sunset Park, Brooklyn. The hospital is central to a comprehensive network of affiliated ambulatory and outpatient practices, and serves as NYU Langone Health's anchor for healthcare access, growth, and delivery in the entire borough. At NYU Langone Health, equity, diversity, and inclusion are fundamental values. We strive to be a place where our exceptionally talented faculty, staff, and students of all identities can thrive. We embrace diversity, inclusion, and individual skills, ideas, and knowledge. Learn more about NYU Langone Hospital â€“ Brooklyn, and interact with us on LinkedIn, Glassdoor, Indeed, Facebook, Twitter, YouTube and Instagram.
Position Summary
We have an exciting opportunity to join our team as a Housekeeping Worker-FT* 11:00PM-7:00AM; Monday-Friday; Alternating Weekends.
In this role, the successful candidate To maintain a clean sanitary environment for our patients visitors and co-workers through general cleaning tasks in patient rooms offices hallways and other areas as assigned.
Job Responsibilities
Performs housekeeping duties according to procedure.Performs discharge cleaning according to procedure.Performs isolation cleaning according to procedure.Performs Burnishing and Scrubbing of floors as directed.Performs job duties without direct supervision.Informs manager of any potential problems or unsafe conditions.Performs daily duties in a safe manner keeping patient needs first.Notifies the department upon completion of assignments.Displays a positive team effort.General cleaning of hospital using some materials that may be corrosive flammable or toxic in their concentrated formTransport of solid waste to designated locations transport of certain hazardous/universal wastes from designated hospital locations to the main hospital accumulation areaMaintains a clean and safe work environment.Keeps housekeeping cart clean and chemical bottles labeled.
Minimum Qualifications
To qualify you must have a High School diploma or GED preferred
Qualified candidates must be able to effectively communicate with all levels of the organization.
NYU Langone Hospital - Brooklyn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 Brooklyn'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41,314.42 - $46,359.23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Director of Women's Health</t>
  </si>
  <si>
    <t>130610 Job ID: 130610
Director of Womenâ€™s Health
Woodhull Medical and Mental Health Center, a Division of NYC H H and affiliate of NYU Grossman School of Medicine is seeking a Director of Clinical Operations responsible for ensuring successful day-to-day clinical operations and delivery of clinical services. The ideal physician will be service-minded with a commitment to the community and quality.
Responsibilities include: Participating in Ambulatory Practice management meetings and conduct regular practice subcommittee team meetings, lead efforts to help improve quality outcomes and clinic operations, oversee the operational efficiency and quality of clinic services, collaborate with leadership in the oversight of functioning of key systems, manage departmental staffing concerns, and Identify clinical performance improvement initiatives.
NYU offers a stimulating work environment and a highly competitive compensation package that includes salary, benefits, malpractice insurance and CME.
 One-week paid CME 24 vacation days Full benefits including Medical, Dental, Prescription, Disability 403B/457 participation NYU college tuition remission for yourself and/or children Faculty appointment with NYU
The salary offered for this position ranges from $260k-$315k
NYU Langone Medical Center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military and veteran status, genetic information or any other factor which cannot lawfully be used as a basis for an employment decision. We require applications to be completed online.</t>
  </si>
  <si>
    <t>Billing Representative I (A/R) - Central Billing Office *Onsite - Las Vegas, NV*</t>
  </si>
  <si>
    <t>1116631_RR00081155 Job ID: 1116631_RR00081155
Position Summary
We have an exciting opportunity to join our team as a Billing Representative I.
Under general direction submits claims. follows-up on unpaid balances (insurance or patient), corrects errors, enters claim information, submits authorization/precertification requests with insurance companies, follows up on denied claims and/or authorizations, and submits appeals as necessary. Assists with other related tasks including medical record requests, reviewing accounts, and billing projects as a part of the revenue cycle team.
Job Responsibilities
Perform billing tasks assigned by management which may include data entry, claim review, charge review, accounts receivable follow-up, or other related responsibilities.Participate in workgroups and meetings. Attend all required training classes. Escalate issues to management as needed. Maintain confidentiality. Read and apply policies and procedures to make appropriate decisions. Coordinate functions and work cooperatively with others. Explain processes and procedures to others; performs other related duties as assigned.Communicate with providers, patients, coders, or other responsible persons to ensure that claims are correctly processed by third party payers.Adhere to general practices and FGP guidelines on compliance issues and patient confidentiality.Utilize CBO Pathways as guide for determining actions needed to resolve unpaid or incorrectly paid claims and/or for authorizing procedures in assigned workqueue(s) using payer websites, billing system information and training within expected timeframe;Follow workflows provided in training classes and request additional training as needed.Identify payer, provider credentialing, and/or coding issues and address them with management.Perform daily tasks in assigned work queues and according to manager assignments.
Minimum Qualifications
To qualify you must have a High School Diploma or GED. Experience in medical billing, A/R, insurance, or related duties; Knowledge of CPT and ICD10 utilized in medical billing; medical billing software; healthcare billing including Medicare, Medicaid, or other third party payers; terminology utilized in medical billing; English usage, grammar and spelling; basic math.</t>
  </si>
  <si>
    <t>Pharmacy Business &amp; Analytics Coordinator</t>
  </si>
  <si>
    <t>1116580_RR00080301 Job ID: 1116580_RR00080301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Pharmacy Business &amp; Analytics Coordinator.
In this role, the successful candidate As part of the Pharmacy Business &amp; Analytics (PBA) team, this position monitors and manages Third Party Administrator (TPA) split-billing software reports to ensure regulatory compliance and optimization of 340B Program revenue. Of paramount focus will be responsibly monitoring for diversion and 340B, GPO, and WAC pricing integrity. Manages formulary matrix performance reporting and responds to alerts to perform drug mapping, execute on penny buys, and maintain processes for revenue-integrity analytics. Other key areas of focus include conversion factor maintenance, file extractions &amp; connectivity (ongoing support), IT/Epic/Willow support, general reporting and monitoring, compliance (GPO Prohibition), reimbursement and cost report collaboration, assessing current and future opportunities, and inventory maintenance and monitoring. Additionally, this position will assist with the monitoring and management of contract pharmacy operations, writing PBA/340B policies and procedures, education and training, and Office of Pharmacy Affairs Information System (OPAIS) ongoing maintenance.
Job Responsibilities
Maintain pharmacy acquisition, WAC and 340B costs and assists in charge configuration reviews with revenue cycle and Willow teams. This will require routine consult with the pharmacy purchasing staff and the pharmacy drug wholesaler to ensure accurate pricing and purchase unit configuration in all related electronic billing systems.Investigates and resolves 340B, GPO, and WAC pricing discrepancies with drug wholesalers and further pursues resolution with other resources as necessary.Ensure compliance with all regulatory standards for 340B Program.Monitors for potential drug supply chain issues, wastage and shrinkage, revenue integrity, billing, and mismatches between clinical and financial charge databases. Utilizes the TPA to identify and optimize revenue opportunities by executing orders for Penny Buys (340B).Performs billing quality assurance (QA) before and after price uploads, as well as when new medications are approved by the Pharmacy and Therapeutics Committee (P&amp;T).Assists and supports pharmacy drug file maintenance.Supports related pharmacy applications (Electronic Health Record, automation technology, etc.) including, but not limited to, system upgrade and maintenance, which may require working during off hours.Prepares system generated report to support pharmacy operations and is available for system troubleshooting and downtimes.Supports the auditing process required for program compliance and reporting.Assists and supports employee training for systems utilization and adaptation.Supports a non-punitive reporting approach when medication variances are identified as due to an individual/group involvement. Provides tools and coaching sessions, when necessary, to establish an environment for improvement.Act as a liaison to the TPA, other vendors, consultants, and pharmacy. Attend meetings as required.Serves as a member of the pharmacy departments leadership team.Supports an environment dedicated to the safety of our patients and staff and facilitate a perpetual efficiency-improvement process in the medication-use physical environment.Precepts pharmacy students and residents if so assigned.Collaborates with Risk Management, Compliance, and QA Departments as necessary.Supports other pharmacy functions as needed.Participates in scholarly/professional activities.
Minimum Qualifications
To qualify you must have a BS in Pharmacy
3+ years of experience
340B Apexus Certified Expert (340B ACE) Certification within six months of hire
Preferred Qualifications
Doctor of Pharmacy (Pharm.D.)
340B ACE Certification
Pharmacy IT experience
Informatics degree or certificate
Strong Microsoft Excel skills with experience in Tableau, Power BI, and other data analytic/visualization platforms
Prior experience with implementation of Epic
Knowledge of Six Sigma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58,500.00 - $73,912.8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The 2nd Shift Maintenance Supervisor assists in the overseeing of the St. Paul Maintenance Department. This department functions within a state of the art facility, producing goods in a highly automated, LEED qualified bakery, with modern equipment and support systems. The position is responsible for troubleshooting and solving of problems related to the bakery equipment and facility including all electrical controls and related components associated with the processing of finished goods and building services. As a maintenance leader, this role mentors and supports the training needs of a growing staff of skilled mechanics and technicians, as well as, troubleshoots and solves of problems related to the bakery equipment and facility.This is a second shift positionOn-site management, training, and mentoring of maintenance department.Work with managers to optimize plant efficiency and up time.Project management of new initiatives.Aid in troubleshooting plant issues with staff technicians and contractors.Works nights, weekends occasionally as needed.Continue to improve the predictive and preventative maintenance program.Further develop staff skills and assist in yearly evaluations.Spare parts ordering and inventory.Manage monthly and annual budget.Schedule staff and work to be performed.Train staff personnel in:PLC Troubleshooting training for staff employees.Mechanical and electrical troubleshooting.Best maintenance and safety practices.Responsible for the proposal of cost estimates for project, upgrades, rebuilds, and standard parts inventory.Other duties may be assigned as business necessitates.Abide by and insure plant personnel are following all GMPs, Personal Safety, Food Safety, HACCP, and SQF Rules. Adheres to the Baldinger Code of Conduct.Role model behaviors that display teamwork, respect, professionalism and that also reflect the Vision and Mission of Baldinger Bakery.Demonstrates the willingness to learn as part of the organizations continuous improvement process.Works in a safe manner and promptly reports hazards identified in the work environment.Technical Degree, Military Training or BS Degree in an Engineering, or related discipline. Extensive proven experience with the food industry will be considered in lieu of degree.5+ years of experience in maintenance leadership.Extensive knowledge of mechanical and electrical control systemsExperience in or comfort with the following systems: Microsoft OfficeAutoCad 2014CMMS Rockwell (AB)R RSLogix 5000/500FactoryTalk View StudioRSLinxStrong people and communication skills.Good understanding of automated processes.Skills in problem solving and troubleshooting during pressured situations.Skills in blueprint and schematic reading and interpretation.Able to work with minimal supervision.Ability to teach and mentor.
We are proud to offer competitive compensation and benefit programs that include medical, dental, vision, flexible savings account, health savings account, 401K matching savings plan, employee assistance program, wellness programs, life insurance, AD&amp;D insurance, disability insurance, tuition reimbursement, student loan counseling, employee referral program, paid time off, and more!
For Additional Information About Our Company, Go To Www.chg.com.
C.H. Guenther &amp; Son and its subsidiaries are E-Verify participating employers.
Click here for more information regarding E-verify.
All offers of employment are contingent upon successful completion of the pre-employment screening process which includes a drug screen and review of criminal background and other records as required.
AA/EEO/Drug-Free Employer</t>
  </si>
  <si>
    <t>Intern: Engineering, Driveline and Hybrid Technology (Summer 2024)</t>
  </si>
  <si>
    <t>Position Description
Would you like to work in an empowered, enthusiastic, and challenging atmosphere? Are you interested in new technologies such as automation, electromobility, and connectivity? Does the opportunity to drive the development of future Volvo products excite you? Join our team!
Who We Are
Powertrain Engineering (PE) is part of Volvo Group Trucks Technology (GTT), a division of Volvo Group North America, provide state-of-the-art research, engineering, product planning and project execution to final delivery of complete products and support of the products in the aftermarket. PE is responsible to develop and maintain products and product components of the complete driveline. It also includes Group Truck Technologyâ€™s center of development and expertise for Hydrogen solutions.
What you will be doing:
As a Driveline and Hybrid Technology Engineering Intern you will work on future technologies to advance our product to achieve carbon neutral and sustainability goals. You will work on the evolution powertrain: Transmissions, Gears and shafts, Drive Axles, Clutches, Electric Drive Axle, and other electromobility products. You will interact and learn from other team members. You may need to work with mechanics and technicians to make a prototype component or build a prototype truck.
Your mission will be:
Work on design and validation of traditional and Electric Vehicle powertrains: transmissions, gears, shafts, clutches, axles, and EMOB components including evaluating failures, proposing solutions and executing test plans.Work on tasks and assignments starting from the early prototype phases, to industrialization phases, and product maintenance (eliminating customer quality issues).Create a time plan and manager your own personal tasks and assignmentsEnsuring the product design fulfills the business targets / requirements.Support the Engineering team by working on FMEAâ€™s and design reviews for product components &amp; systems.Analyze test and field failures, learning and utilizing Root Cause Analysis, and using a Pugh Matrix method to propose and implement the optimum cross functional design. Complete calculations and analysis, summarize results, then document knowledge and data into Engineering Reports.
Who you are
You are a Mechanical Engineer, Mechatronics Engineer, Electrical Engineer, or similar degreed student that is prepared to work in a challenging and fast-paced environment, gaining experience and knowledge in various aspects of engineering (or mechanical, electrical, software, design, production, etc.). As a valued member of the engineering team within GTT, you will have the opportunity to work directly with the engineers in the department. GTTâ€™s values collaboration and life-long learning and our goal is to contribute to your development while providing you an opportunity to work in a business environment within the manufacturing industry. You will report to the Driveline and Hybrid Technology Manager.
Required:
Must be enrolled and pursuing a degree in (Mechanical Engineering, Mechatronics Engineering, Electrical Engineering, or related program) at an accredited school and have completed 30 semester hours of undergraduate studies. Applicants must have a minimum cumulative grade point average of 2.75. Interns may work up to 40 hours during the summer term.
Ready to join our team and shape tomorrowâ€™s society together with us?
At the Volvo Group, we strive for a clear, transparent, and straightforward compensation approach, motivating you to contribute to the companyâ€™s growth. For all intern and co-op positions, the hourly range is set at $16.00 - $46.00.â€¯The hourly rate for these roles is determined by several factors including, but not limited to, geographic location, academic classification, and degree seeking area of study. In addition to these factors, we believe in the importance of pay equity and consider internal equity of our current team members as part of any final offer.â€¯
We also offer the following benefits to interns and co-ops:
Housing assistanceâ€¯ Countless career opportunities / internal mobility across our global organizationâ€¯ Training and personal developmentâ€¯ 
About Us
The Volvo Group drives prosperity through transport solutions, offering trucks, buses, construction equipment, power solutions for marine and industrial applications, financing and services that increase our customersâ€™ uptime and productivity. Founded in 1927, the Volvo Group is committed to shaping the future landscape of sustainable transport and infrastructure solutions. Countless career opportunities are offered across the groupâ€™s leading brands and entities that share a culture of Trust, Passion, High Performance, Change and Customer Success.
www.volvogroup.com/career.
Volvo Group Trucks Technology provides Volvo Group Trucks and Business Area's with state-of-the-art research, cutting-edge engineering, product planning and purchasing services, as well as aftermarket product support. With Volvo Group Trucks Technology you will be part of a global and diverse team of highly skilled professionals who work with passion, trust each other and embrace change to stay ahead. We make our customers win.
Auto req ID
143839BR
Organization
Group Trucks Technology
State / Province
Maryland
City/Town
Hagerstown
Employment/Assignment Type
Internship/Trainee/Co-op
Functional Area
Technology
Last application date
06-Sep-2023
 US Disclaimer text 
 Volvo Group North America is an Equal Opportunity Employer 
E.O.E./M/F/Disability/Veteran</t>
  </si>
  <si>
    <t>Wholesale Analyst</t>
  </si>
  <si>
    <t>Position Description
Position Description
The Wholesale Analyst is responsible for maintaining contact with dealers and providing support for the Wholesale Center of Excellence (WCoE). Responsible for processing daily dealer and OEM funding, payment and collections. Maintaining security perfection documentation, modification and renewals. Monitor and update dealer insurance policies. Conducts collection activities, close audits, work with Auditors, spread financial statements; conducts audits, and perform ad-hoc financial analysis as needed. This position is part of VFS North America WCoE and candidate will be located in United States, Greensboro, NC. The Wholesale Analyst will report to the Portfolio Credit &amp; Risk Manager.
Core Responsibilities:
Ensure defined operational turnaround protocols for dealer funding, payment application, document preparation, and other tasks are obtained.Process all wholesale funding and payment requests, both timely and accurately, investigate and resolve billing and contract issues, respond timely to dealer inquires.Tracks, closes and reports on audit performance, including discrepancies, highlighting potential problems/issues at a dealershipEnsure VFS security perfection with respect to such areas as UCC, PMSI, PPSA, RAQ, etc., inter-creditor agreements as well as other security perfection documentation.Collection of monthly charges and payments.Prepare and maintain security perfection documents, filings and preparation of inter-creditors and/or subordination agreements.Completion of various security perfection searches including UCC, PPSA, Bank Act, Hypothec/PQ Civil Code, and all other applicable searches/renewals/new-filings.Work with accounting to reconcile any GL issues related to wholesale.Ensure contracts are properly set up in WFS with a high level of accuracy and speed.Prepare dealer loan documentation (new &amp; renewal), ensure all documents are complete and executed correctly and returned by the dealer.Send, track, and obtain, annual dealership ownership certificates, KYC, and AML checks.Ensure dealer insurance policies coverage for both floor plan and lease line are renewed timely meeting VFSâ€™s requirements.Performs dealer affiliated lease line audits through analysis of leasing businesses and associated documentation.Spread financial statements in Risk Analyst and provide comments and analysis as needed.Provide New Employee Training &amp; Internal Employee cross training.Have expertise knowledge of operational, audit, reporting, and testing within WFSComply with any local regulatory requirements as well as Volvo Group and VFS internal requirements.
Education and Experience Required:
BA/BS in Business or related field preferred.3 + years of experience in wholesale, floor plan or financial services related activities.Excellent organizational skills, with the ability to prioritize and work effectively on multiple tasks in a fast paced, demanding environment.Strong interpersonal skills supported by strong written &amp; verbal communication skills.Basic understanding of financial analysis including balance sheet, income statement, cash flow, projection analysis, and financial statement spreading is preferred.Thorough understanding of wholesale documentation requirements and security perfection.Strong cross-functional team player who works within and in support of a team environment.Knowledge of WFS is a plus.Collections and inventory audit experience is a plus.High level of proficiency / Fluency in reading, writing, and speaking EnglishProficiency in French or Spanish is a plus
About Us
The Volvo Group drives prosperity through transport solutions, offering trucks, buses, construction equipment, power solutions for marine and industrial applications, financing and services that increase our customersâ€™ uptime and productivity. Founded in 1927, the Volvo Group is committed to shaping the future landscape of sustainable transport and infrastructure solutions. Countless career opportunities are offered across the groupâ€™s leading brands and entities that share a culture of Trust, Passion, High Performance, Change and Customer Success.
www.volvogroup.com/career.
At Volvo Financial Services, we are working together to shape the world we want to live in. As the captive finance arm of the Volvo Group, VFS provides financial services and solutions that meet the needs of our customersâ€™ evolving business. Through our dedication to innovation, we support society in its adoption of sustainable transport and equipment solutions. VFS is headquartered in Greensboro, North Carolina, USA and serves Volvo Group customers and dealers in more than 50 markets
Auto req ID
143919BR
Organization
Volvo Financial Services
State / Province
North Carolina
City/Town
Greensboro
Employment/Assignment Type
Regular
Travel Required (maximum)
No Travel Required
Functional Area
Commercial Finance
Last application date
15-Sep-2023
 US Disclaimer text 
 Volvo Group North America is an Equal Opportunity Employer 
E.O.E./M/F/Disability/Veteran</t>
  </si>
  <si>
    <t>Co-op: Mechanical Engineering, Powertrain Installation (Spring 2024)</t>
  </si>
  <si>
    <t>Position Description
Would you like to work in an empowered, enthusiastic, and challenging atmosphere? Are you interested in new technologies such as automation, electromobility, and connectivity? Does the opportunity to drive the development of future Volvo products excite you? Join our team!
Who We Are
Vehicle Engineering (VE) is part of Volvo Group Trucks Technology (GTT), a division of Volvo Group North America, provide state-of-the-art research, engineering, product planning and project execution to final delivery of complete products and support of the products in the aftermarket. VE is responsible for the integration and development of technologies into a complete truck for all brands within the Volvo Group. We offer integrated solutions to our customers, and we are dedicated to high quality and competitive time to market.
What You Will Be Doing
As an Mechanical Engineering co-op you will be performing complex and challenging engineering task in the field of product development for diesel vehicles. As part of the engineering team focusing on Internal Combustion vehicles you will be involved in developing state-of-the-art technologies. You will have the opportunity to work as part of the PWTI- ICE team and will be working with one of the fastest growing technologies. You are going to work with passionate, experienced, and enthusiastic Engineers and will have a designated team member as your mentor during your co-op experience. Your goals will be to deliver innovative concepts and technical solutions to our trucks, support our Engineers in their daily task, and gain hands on experience with real-life engineering.
Your mission will be:
Solve real world engineering problems involving the design, testing and/or manufacturing of Cooling Systems parts for HD trucks.Lead and/or contribute to the develop of advanced concept.Develop parts in Creo CAD system and manage product documentations.Work closely with simulation engineers to ensure the components meet the performance requirements with a heavy focus on minimizing power consumption.Lead and/or contribute to the validation requirements to ensure the durability requirements are achieved.
Who You Are
You are a Mechanical Engineering student that is prepared to work in a challenging and fast-paced environment, gaining experience and knowledge in various aspects of engineering (or mechanical, electrical, software, design, production, etc.). As a valued member of the engineering team within GTT, you will have the opportunity to work directly with the engineers in the department. GTTâ€™s values collaboration and life-long learning and our goal is to contribute to your development while providing you an opportunity to work in a business environment within the manufacturing industry. You will report to Group Manager of PWTI-ICE
Required:
Must be enrolled and pursuing a degree in Mechanical Engineering at an accredited school and have completed 30 semester hours of undergraduate studies. Applicants must have a minimum cumulative grade point average of 2.75.Co-ops are not enrolled in academic courses during their co-op rotation and may work up to 40 hours per week.
Ready to join our team and shape tomorrowâ€™s society together with us?
At the Volvo Group, we strive for a clear, transparent, and straightforward compensation approach, motivating you to contribute to the companyâ€™s growth. For all intern and co-op positions, the hourly range is set at $16.00 - $46.00.â€¯The hourly rate for these roles is determined by several factors including, but not limited to, geographic location, academic classification, and degree seeking area of study. In addition to these factors, we believe in the importance of pay equity and consider internal equity of our current team members as part of any final offer.â€¯
We also offer the following benefits to interns and co-ops:
Housing assistanceâ€¯ Countless career opportunities / internal mobility across our global organizationâ€¯ Training and personal developmentâ€¯ 
About Us
The Volvo Group drives prosperity through transport solutions, offering trucks, buses, construction equipment, power solutions for marine and industrial applications, financing and services that increase our customersâ€™ uptime and productivity. Founded in 1927, the Volvo Group is committed to shaping the future landscape of sustainable transport and infrastructure solutions. Countless career opportunities are offered across the groupâ€™s leading brands and entities that share a culture of Trust, Passion, High Performance, Change and Customer Success.
www.volvogroup.com/career.
Volvo Group Trucks Technology provides Volvo Group Trucks and Business Area's with state-of-the-art research, cutting-edge engineering, product planning and purchasing services, as well as aftermarket product support. With Volvo Group Trucks Technology you will be part of a global and diverse team of highly skilled professionals who work with passion, trust each other and embrace change to stay ahead. We make our customers win.
Auto req ID
143874BR
Organization
Group Trucks Technology
State / Province
North Carolina
City/Town
Greensboro
Employment/Assignment Type
Internship/Trainee/Co-op
Functional Area
Technology
Last application date
06-Sep-2023
 US Disclaimer text 
 Volvo Group North America is an Equal Opportunity Employer 
E.O.E./M/F/Disability/Veteran</t>
  </si>
  <si>
    <t>Director, Analytics - Underwriting</t>
  </si>
  <si>
    <t>Overview
Spotter, named one of TIME100's Most Influential Companies this year, empowers top YouTube creators to accelerate their business and unleash their full creative potential by giving them access to the capital, knowledge, and community they need to succeed at scale. As the top provider of creator-friendly growth capital, Spotter tailors our investments to meet the unique needs of each creator we partner with, giving them the freedom to create without compromise.
Creators are free to reinvest their funds however they choose, from hiring a team, to building their own production studios, and everything in between, all while maintaining total control over their catalogs, their channels, and their future earnings. In addition to funding, Spotter provides creators with in-depth data insights into the performance of their existing content, enabling them to leverage the full value of their library, as well as the value of future uploads and how they can improve performance in the future.
Featured in Forbes, Fast Company, Variety, Axios, and more, Spotter has already deployed over $740 million to YouTube creators to reinvest in themselves and accelerate their growth. Spotter has licensed content that consists of over 600,000 videos, which generate 88 billion monthly watch-time minutes. With our curated premium video catalog, we deliver a unique scaled media solution to Advertisers and Ad Agencies that is transparent, efficient, and 100% brand safe.
What Youâ€™ll Do
The Director, Analytics - Underwriting plays an important, high visibility role in daily operations and strategic decisioning at Spotter. The position will work closely with sales and operational leaders in catalog valuation, operational execution, and customer-facing discussions.
Responsibilities
Leverage models to predict future cash flows of unconventional assets and develop analytical methods to predict future cash flows for outlier channels where existing underwriting models cannot be appliedStructure large deals to ensure that risk and reward are appropriately balanced while evaluating/developing offerDevelop new customer-facing analyses to support sales processesEducate and empower sales staff with key insights driving deal valueIncorporate platform level changes into valuation processSupport and train junior team members on tools and technical tasks to guide their learning while supporting the organizational analytics needsBuild partnerships across functions such as partnership (sales), content operations, and finance. Create and sustain a network of strong relationships
Who You Are
BS in a technical or math-oriented discipline6 - 10 years of work experience in analytical/quantitative rolesExpert level proficiency in Excel, particularly pivot tables, power pivots, data modelsExpert level proficiency using SQL and/or Python/R for ad-hoc analysisAbility to troubleshoot data-related issuesStrong storytelling skills for technical and non-technical audiencesProficient in PowerPoint and / or Google Slides
Note: Due to the proliferation of similarly capable business products today, skills in equivalent products are acceptable
Preferred
Management Consulting/Investment Banking backgroundsPrevious valuation / underwriting experienceKnowledge of the YouTube or Content Creator industryExperience with data visualization tools in any of the following:Power BITIBCO SpotfireLookerTableau
Personal Attributes
Ability to understand and analyze data and communicate findings to stakeholdersStrong problem solving skills and ability to break down complex questionsHigh level of comfort with quantitative conceptsStrong attention to detailBest-in-class analytical/critical/creative thinking skillsAbility to thrive in entrepreneurial environments with multiple projects and evolving prioritiesWork independently/remotely with little oversight
Why Spotter
Medical and vision insurance covered up to 100%Dental insurance401(k) matchingStock optionsComplimentary gym accessAutonomy and upward mobilityDiverse, equitable, and inclusive culture, where your voice matters
In compliance with local law, we are disclosing the compensation, or a range thereof, for roles that will be performed in Culver City. Actual salaries will vary and may be above or below the range based on various factors including but not limited to skill sets; experience and training; licensure and certifications; and other business and organizational needs. A reasonable estimate of the current pay range is: $100-$500K salary per year. The range listed is just one component of Spotterâ€™s total compensation package for employees. Other rewards may include an annual discretionary bonus and equity.
COVID-19 Vaccination Policy
Spotter requires proof of being fully vaccinated for COVID-19 as a condition of commencing employment.
Spotter is an equal opportunity employer. Spotter does not discriminate in employment on the basis of race, religion, creed, color, national origin, ancestry, citizenship, physical or mental disability, medical condition, genetic characteristics or information, marital status, sex (including pregnancy, childbirth, breastfeeding, and related medical conditions), gender, gender identity, gender expression, age, sexual orientation, military status, veteran status, use of or request for family or medical leave, political affiliation, or any other status protected under applicable federal, state or local laws. 
Equal access to programs, services and employment is available to all persons. Those applicants requiring reasonable accommodations as part of the application and/or interview process should notify a representative of the Human Resources Department.</t>
  </si>
  <si>
    <t>Starting hiring pay range (based on location, experience, qualifications, etc.): $15 / hour
As an important part of our team, Customer Service Associates impact all areas of the customer experience. As the name suggests, your main priority is to provide great customer service. In this role, you will be responsible for taking orders in the drive-thru, assembling orders, delivering food to customers, cleaning the dining room, talking to customers, etc.
We are looking to hire Customer Service Associates who can thrive in an upbeat and fast-paced environment. We are hiring immediately for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Customer Service Associate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Customer Service Associate: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Sales Manager, Emerging and Mid-Market</t>
  </si>
  <si>
    <t>We are looking for a dynamic, high-performing Sales Manager with experience leading, coaching and championing a team of Emerging and Mid-Market Account Executives. The Sales Manager will be leading a team that is responsible for generating growth within our Commercial Sales customer base. This person will be responsible for managing a team of Prospect Account Executives (PAE - new logo) and Client Account Executives (CAE - expansion and back to base) selling our financial, CRM, and online fundraising and solutions to philanthropic organizations and will report directly to the Sr. Sales Director. The ideal candidate will clearly understand that the role of a successful sales manager is driving engagement, improving skill growth, and elevating the sales performance of their Account Executives through effective 1:1 coaching and mentoring.
What Youâ€™ll Be Doing
Leading a sales team of PAE's and CAE's to achieve monthly/quarterly/annual revenue and growth targets by establishing sales goals, aligned to specific KPIs, and monitoring team membersâ€™ achievementsCoaching AEs on the improvement of specific skills, industry, and capability knowledge to ensure they are equipped to succeed in their current role while they prepare for the next one via face to face and digital channelsServing as a key driver for setting/surpassing sales objectives and working with key team members in products, marketing and services to develop market strategies and presentationsProviding accurate weekly, monthly and quarterly forecastsAttracting and retaining all-star account executives (hire, train, coach, appraise, reward, motivate, etc.)Participating in the sales process on key accounts and maintaining positive customer relationships both before and after the sale to maximize client satisfactionServing on General Markets subcommittees to build value and efficiencies for our clients, prospects and overall businessEnsuring adoption and consistent use of keys ales tech stack applications (Salesforce, Salesloft, Seismic, Consensus)
What Weâ€™ll Want You To Have
3+ years of sales management experience within a high-tech vendor is preferred (SaaS environment preferred)Experience writing sales plans and tracking activity of sales teams via technology (CRM, Engagement Platforms, etc.).Proven track record of consistent mentoring and coaching resulting in over-achievement of quotasDemonstrated knowledge of sales force automation technologies and experience in applying these technologiesFostering a positive attitude, the ability to stay flexible in a fast-paced, changing environment and the enthusiasm required to maintain long-term customer relationshipsA passion to help make an impact on the world by providing our customers with Blackbaudâ€™s innovative solutionsA Bachelor's degree and/or equivalent experience
Stay up to date on everything Blackbaud, follow us on Linkedin, Twitter, Instagram, Facebook and YouTube
Blackbaud is a remote-first company which embraces a flexible remote work culture. Blackbaud supports hiring and career development for all roles from the location you are in today!
Blackbaud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
To all recruitment agencies: We do not accept unsolicited agency resumes and are not responsible for any fees related to unsolicited resumes.
A notice to candidates: Recruitment Fraudulent Alert: Your personal information and online safety as a candidate mean a lot to us! At Blackbaud and our portfolio of companies, recruiters only direct candidates to apply through our official careers page at https://careers.blackbaud.com/us/en or our official LinkedIn page. Recruiters will never request payments, ask for financial account information or sensitive information like social security numbers, or conduct interviews via Skype. Anyone suggesting otherwise is not a representative of Blackbaud. If you are unsure if a message is from Blackbaud, please email blackbaudrecruiting@blackbaud.com. 
The starting base salary and annual proposed commission is $136,000.00 to $185,300.00. Blackbaud may pay more or less based on employee qualifications, market value, sales quota, Company finances, and other operational considerations.
Benefits Include
Medical, dental, and vision insuranceRemote-first workforce401(k) program with employer matchFlexible paid time offGenerous Parental LeaveVolunteer for vacationOpportunities to connect to build community and belongingPet insurance, legal and identity protectionTuition reimbursement program R0010980</t>
  </si>
  <si>
    <t>Trinity Cyber is a leading developer and provider of advanced cybersecurity technologies and services. Our breakthrough core technology can deeply, quickly, and precisely interrogate and transform Internet sessions, creating a family of products and services. As a secure edge, our system automatically identifies, neutralizes and transforms malicious Internet traffic in line and at line speed with granularity and precision beyond other cybersecurity technologies. As an API-driven file inspection platform, it delivers sub-second conviction results and metadata to third-party providers like email security and packet capture vendors. It can also deliver rapid file context and content to cybersecurity analysts. Our customers and go-to-market partners are growing and span multiple industries. 
PRIMARY ROLE 
We are a rapidly growing cybersecurity company that is seeking a driven VP of Finance to join our leadership team. Reporting to the President, the VP of Finance has the strategic responsibility for all financial operations of the organization including GAAP Compliance, FP&amp;A, Reporting, A/R &amp; A/P, Internal Controls, Audit and Tax, Payroll, Treasury, Fundraising, and more. While this is generally a remote role, preference will be given to applicants who live within easy commuting distance of our Bowie, MD office for occasional meetings.  
DUTIES AND RESPONSIBILITIES
As a strategic partner to the President, CEO, and the executive leadership team, your role involves maintaining discipline in financial management, cost optimization, capital structure, and to provide leadership with models and metrics to monitor performance. In addition: Â· Generate timely, accurate financial statements, models, KPIâ€™s, and operational reports for internal and external use. Analyze and report on trends, risks, opportunities, and communicate variances from plan to facilitate the implementation of corrective actions.Â· Ensure compliance with GAAP accounting including ASC 606 Revenue Recognition; personal property, sales, and income tax filings; bank covenants, and all federal, state, and company operational requirements.Â· Manage international subsidiary in Australia, complying with all regulations and adhering to government contracting requirements.Â· Lead debt and equity fundraising, which includes liaising with potential investors and financial institutions, as well as content creation and administration of the transaction. Â· Spearhead the transition from QuickBooks Online to Sage Intacct accounting platform.Â· Collaborate with external firms to produce required 409(A) valuation, audit, and tax filings.Â· Conduct ad-hoc analysis for leadership, investors, and the Board. Prepare materials, participate, and take minutes in Board of Directors meetings.Â· Manage the capitalization table and stock options tracking.Â· Direct financial strategy, budgeting, planning, and forecasts.Â· Maintain the companyâ€™s financial processes and reporting to include purchase orders, accounts payable, account receivable, and other standard accounting processes. Â· Have direct responsibility for cash and all treasury management functions.Â· Collaborate with the VP of Human Resources for efficient onboarding of new employees and maintaining an accurate payroll process.Â· Continually evaluate the business model and perform pricing analyses.Â· Instill a culture of accountability and transparency through departmental quarterly financial reviews, fostering strong relationship with the executive team.Â· Hire, train, and manage a team in accordance with the growth of the organization. 
REQUIRED KNOWLEDGE, SKILLS &amp; ABILITIES 
Â· Must be able to perform â€œhands onâ€ accounting and payroll activities.Â· Expert knowledge of US GAAP, including ASC 606, and of payroll processes.Â· Experience working in the subscription based IT/tech or SaaS sector.Â· Managing international multi-entity organizations.Â· Excellent business aptitude and solid internal controls background.Â· Ability to manage competing priorities, work under pressure, and meet deadlines.Â· Demonstrated excellence in communication and interpersonal skills for negotiating, presenting, and resolving complex issues.Â· Effective in developing and motivating teams to achieve top performance.Â· Must possess the highest level of personal integrity, value team success over individual achievement, and have the ability to contribute significantly to extending a culture of collaboration to maintain the superior reputation of Trinity Cyber, and enjoy having fun. 
PREFERRED QUALIFICATIONS 
Â· Fifteen (15) years of progressive experience in corporate finance and accounting.Â· BA in Finance, Accounting, or related field of study. An MBA degree a plus.Â· Certified Public Accountant (CPA) designation.Â· Startup company experience with private equity and venture capital ownership.Â· Knowledge of financial software systems including Sage Intacct. Â· Demonstrated ability to work remotely, with ability to be present in the office monthly.</t>
  </si>
  <si>
    <t>Red Team Engineer</t>
  </si>
  <si>
    <t xml:space="preserve">This is a perfect opportunity to become a key part of a team of Cybersecurity professionals who execute a pivotal role in protecting and defending our organization. The Adversarial Engineer (Primarily Red Team operations) will be a vital member of the Cybersecurity Threat and Vulnerability Management Team. This candidate will be passionate and highly motivated to organize and conduct objective-based Adversary Emulations , collaborate with the blue team to conduct ongoing purple team exercises based on evolving threats and identify control gaps, and produce high-quality, actionable reporting and recommendations on those activities.
What You'll Be Doing
Simulates real world scenarios and emulates TTPs of real adversaries to improve the people, processes, and technology in the target environment using threat intelligence, and the MITRE ATT&amp;CK FrameworkBuild and maintain red team infrastructure automating functions where possibleContinually research new offensive security tactics, techniques, and proceduresDevelop custom tools and tradecraft to automate tasks and increase the capabilities of the teamExecute advanced social engineering campaignsAssist cyber defense teams during incident investigations providing subject matter expertise on attacker tradecraft and mindsetEffectively communicate findings, attack paths, and recommendations to technical, non-technical, and executive client stakeholders through written reports and verbal presentations.Train other engineers in adversary simulation tactics, techniques, and procedures.Participate in purple team exercises that are intelligence driven to test cyber detectionsProduce high-quality reports detailing the results of exercises, including vulnerabilities, risks, and proposed mitigations, and highlighting larger thematic improvement opportunities.
What We'd Like You To Have
Bachelorâ€™s degree in computer science or related discipline, or equivalent work experience.5+ years of Information Security experience in cloud-based environments (Infrastructure as a Service (IaaS) and Platform as a Service (PaaS) in both private and public (AWS, Azure) environments) and in one or more of the following verticals: network penetration testing, application penetration testing, Red Team operations, application security assessments, and network exploitation operations.At least one of the following Penetration Testing/Red Team certifications: OSEP, OSCP, GPEN, GWAPT, CRTO, CRTP, PNPT, eCPTX or equivalentExperience and proficiency with common Red Team and tools and scripts (e.g. Cobalt Strike, Metasploit, Kali, living off the land, Shodan, Nessus, Nmap.)In-depth knowledge and experience around Linux, Windows, networking fundamentals, modern threats and vulnerabilities, and how to exploit/circumvent them.Understand of core internet protocols and encryption.Knowledge of programming and scripting languages (e.g., C#/.NET, C++, Python, Powershell, Ruby).Experience in conducting Phishing and Red Team Adversary Simulations/Emulation.Development with exploits/payloads to be used in red team operations.Strong understanding of security principles, attack methodologies, and vulnerability assessment techniques.Exploitation experience with Active Directory / Azure Active Directory, containerization platforms (Docker, Kubernetes, etc.), and major cloud environments (AWS, Azure, GCP, etc.)Knowledge of industry-standard frameworks and best practices (e.g., NIST, ISO, OWASP).Strong oral and written communication skills, including a demonstrated ability to prepare documentation and presentations for technical and non-technical audiences.Experience with threat detection, incident response, and implementing or developing mitigating controls in a large environment.Familiarity with attacker evasion techniques.
Stay up to date on everything Blackbaud, follow us on Linkedin, Twitter, Instagram, Facebook and YouTube
Blackbaud is a remote-first company which embraces a flexible remote work culture. Blackbaud supports hiring and career development for all roles from the location you are in today!
Blackbaud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
To all recruitment agencies: We do not accept unsolicited agency resumes and are not responsible for any fees related to unsolicited resumes.
A notice to candidates: Recruitment Fraudulent Alert: Your personal information and online safety as a candidate mean a lot to us! At Blackbaud and our portfolio of companies, recruiters only direct candidates to apply through our official careers page at https://careers.blackbaud.com/us/en or our official LinkedIn page. Recruiters will never request payments, ask for financial account information or sensitive information like social security numbers, or conduct interviews via Skype. Anyone suggesting otherwise is not a representative of Blackbaud. If you are unsure if a message is from Blackbaud, please email blackbaudrecruiting@blackbaud.com. 
The starting base pay is $117,200.00 to $157,500.00. Blackbaud may pay more or less based on employee qualifications, market value, Company finances, and other operational considerations.
Benefits Include
Medical, dental, and vision insuranceRemote-first workforce401(k) program with employer matchFlexible paid time offGenerous Parental LeaveVolunteer for vacationOpportunities to connect to build community and belongingPet insurance, legal and identity protectionTuition reimbursement program
R0010975
</t>
  </si>
  <si>
    <t>Sr. Network Engineer</t>
  </si>
  <si>
    <t>Assignment Detail
Industry:Manufacturing / Diversified
Job Description
Senior Network Engineer
Job Number: 23-02176
Use your skills where innovative technology solutions begin. Eclaro is looking for a Senior Network Engineer for our client in Eden Prairie, MN. 
Eclaroâ€™s client is a leading technology solutions provider, collaborating with customers to manage their needs and achieve success in their business goals. If youâ€™re up to the challenge, then take a chance at this rewarding opportunity!
Responsibilities:
Provides expert level analysis of data communications networks, including planning, design, evaluation, selection, and implementation. Analyzes network topologies and traffic and capacity requirements. Manages performance tuning and capacity planning activities to enhance the performance of associated infrastructure. Supports the acquisition of hardware and software as well as subcontractor services as needed. Provides guidance and work leadership to less-experienced network personnel. Contributes to initiatives aimed at driving down incident rates. May provide technical support and troubleshooting when necessary. Consultant will be heavily focused on projects they need completed by EOY ; ACI Phase 2 &amp; 3, FW project, Databank and Lifecycle. 
Required Skills:
Outstanding knowledge and skills in network technologies including switching, routing, wireless, VPNs, cabling, WANs, and multiple protocolsExperience with wireless and network security concepts. Advanced experience in designing and configuring all types of Cisco hardware. Experience implementing and supporting Quality of Service in the Enterprise networks for delivering critical applications and voice needs. AWS Cloud, EC2/S3, VPC Peering, NLB, VCP Peering, LB, TerraformMust be results oriented, self-motivated with teamwork skills and strong communications skills. Ability To Complete ACI Phase 2 &amp; 3, FW project, Databank and Lifecycle. 
Qualifications: 
Bachelor's degree in computer science business with an emphasis in management information systems or related technical field. However, upon evaluation, equivalent related experience and/or education may be substituted for the degree. Eight years technical work experience in network engineering or telecommunications of which a minimum of five has been managing midsized. 
If hired, you will enjoy the following Eclaro Benefits:
401k Retirement Savings Plan administered by Merrill LynchCommuter Check Pretax Commuter BenefitsEligibility to purchase Medical, Dental &amp; Vision Insurance through Eclaro
If interested, you may contact:
Tim Cusick
Tim.cusick@eclaro.com
646-755-9317
Tim Cusick | LinkedIn
Equal Opportunity Employer: Eclaro values diversity and does not discriminate based on Race, Color, Religion, Sex, Sexual Orientation, Gender Identity, National Origin, Age, Genetic Information, Disability, Protected Veteran Status, or any other legally protected group status.</t>
  </si>
  <si>
    <t>VIP and Video Conferencing Technician</t>
  </si>
  <si>
    <t xml:space="preserve">I have an immediate requirement with one of my clients. Please provide me with the most updated resume and best time to call you. Job Title :- VIP and Video Conferencing TechnicianLocation :- Greeley, CO (Day 1 Onsite)Implementation Partner - HCl AmericaClient - Confidential Job Description:-
This position is for an experienced technician on the VIP Desktop Support team responsible for partnering with both Chevron IT design teams and Level 1 Service Desk to provide support for core infrastructure and desktop technologies standard to Chevronâ€™s operating environment.
Responsibilities :
Â· Primary desktop support for Windows Operating System, Mobile Device Management Infrastructure, Video Conferencing systems, and IT-to-IT support for all of Chevronâ€™s Workforce Enablement product.Â· Ensures consistent processes, procedures and technologies are utilized across the Chevron enterprise environment.Â· Understand and follow direction provided by the team leads and managers of different Chevron products and towers.Â· Document recurring issues in the Chevron Knowledge BaseÂ· Document in detail case status and tasks / work completed with end users in the Chevron ITSM systemÂ· Follow the Chevron critical incident processÂ· White glove VC technical support for C-suite and high level management and high profile eventsÂ· Follow Chevron required safety protocols and complete regular trainings on safety and compliance
Required Qualifications :
Â· Bachelorâ€™s degree in IT or Computer Science preferredÂ· Ability to be self-motivated and accountable in a fast-pace, independent environmentÂ· Ability to think creatively as well as methodically regarding technical issuesÂ· Strong interpersonal, customer service, and conflict resolution skillsÂ· Willingness to learn and adapt to client culture Technologies
 Candidate must have 5 years combined experience and be proficient in supporting the following technologies:o Mobile Device Management and Mobile Web Apps, iOS, etc.o Windows 10 Operating System advanced troubleshooting; proficient using Windows registryo Microsoft Office 365 advanced troubleshooting.o Hardware troubleshooting with the ability to pinpoint hardware vs. software issueo General knowledge/troubleshooting for Macso General knowledge/troubleshooting for Networkingo General knowledge of Microsoft Intuneo Printerso Teams Video Conferencing system supporto Understand and troubleshoot Azure MFAo Desktop imagingÂ· Experience in desktop and notebook hardware, operating systems and desktop software. Â· Experience with writing business requirements, process flows, functional and technical specifications, test scripts, and end user documentation. 
Analytical &amp; Problem-Solving Skills - 
Demonstrated strong analytical &amp; problem-solving skills - able to analyze given situations, develop mental models of complex problems, and identify &amp; recommend approaches to solving them. Demonstrated ability to develop and communicate a compelling business case for use of IT through strong understanding of Chevron business drivers and opportunities. Demonstrated ability to see the bigger picture, denote how processes/tools will impact other processes/tools. Ability to communicate with transparency the impact and risks with mitigation. Ability to think not necessarily outside of the box, but to think creatively within defined constraints.
Teamwork/Interpersonal Skills -
 Ability to lead through influence, influence/partner with geographically dispersed colleagues; build alignment using appropriate methods. Demonstrates an inclusive, collaborative style to ensure results are obtained and supported. Strong facilitation skills and ability to work with various support functions and regional offices. Strong collaboration across multiple management levels and organizations. Liaisons with cross functional teams leading lean sigma process improvement initiatives
 Business Knowledge - 
Experience in one or more IT delivery teams. Aware of operating environments and cultures outside the US. Understands how business strategies, plans and regional IT needs vary among Chevron and the impact this may have on service delivery globally, regionally, locally. Demonstrated working experience of consultancy to provide business solutions - requirements, alternatives, design, construction, architecture, implementation.
Support Certifications, desired :
Â·Microsoft Certified ProfessionalÂ·Microsoft Certified Technology Specialist
Ashish ChandraRaas infotek corporation262 Chapman road, Suite 105A, Newark, DE-19702Phone: 302-286-9863 Ext: 124Email: ashish.chandra@raasinfotek.comWebsite: raasinfotek.com
</t>
  </si>
  <si>
    <t>Internal Sales Consultant</t>
  </si>
  <si>
    <t xml:space="preserve">We are a leading financial services provider committed to making decisions easier and lives better for our customers and colleagues around the world. From our environmental initiatives to our community investments, we lead with values throughout our business. To help us stand out, we help you step up, because when colleagues are healthy, respected and meaningfully challenged, we all thrive. Discover how you can grow your career, make impact and drive real change with our Winning Team today.
Working Arrangement
Hybrid
Job Description
The Internal Sales Consultant works as a member of a team composed of a wholesaler and relationship manager who are responsible for educating financial advisors on retirement plans, particularly 401(k), and working with them to add John Hancockâ€™s retirement solutions to their respective product offerings.
The ISC works to understand the needs and offer solutions that are aligned with the company key decision makers, the financial advisor and John Hancock. Working in conjunction with a Regional Vice President, this individual will proactively handle and cultivate their territory primarily via telephone, email and web activity. Using discretion and judgement, they will strategically handle their territory providing insight, practice management ideas and marketing support to registered representatives in their defined territory.
Key Accountabilities
Establish and maintain relationships with Financial Advisors and Registered Investment Advisors.Partner with a Regional Vice President in the field to create, develop and implement programs that drive opportunities in their territory. Leverage Investment Tools (RPAG, FI360, John Hancock Investment Comparison Tool) and provide insight for registered representatives helping them improve portfolio construction.Educate advisors on the retirement industry. Discuss the differences and advantages of products to help determine solutions that best suits their clientâ€™s needs. (SIMPLEs, 401(k), Individual IRAâ€™s, Cash Balance plans, DB plans, non-qualified, etc).Become well versed in JHâ€™s product offers as well as other providers to assist advisors in determining product that best meets their clientâ€™s need. A central part of this is assisting with plan design. Assist advisors and TPAs with sold case paperwork and the onboarding of plansRecommend and strategize with TPA Partners to develop unique and optimal Plan Design for each Plan Sponsor/401k Plan.Support the advisorâ€™s business growth by helping them understand John Hancockâ€™s story and services to gain competitive advantage, as well as, providing industry insights.Establish and complete a business strategy and annual territory plan with the team to achieve revenue and growth targets by: Segmentation of advisors, partners (DCIO/TPA) to find additional opportunities, and identifying innovative approaches to help current advisors grow their book of business.Provide service and support by contacting advisor audience by soliciting/prioritizing opportunities and analyzing needs (pricing, service issues, features) when existing plans go out for RFPReview investment line-up from current 401(k) provider, analyze and compare to the JH platform to ensure the plan sponsor has appropriate and diverse fund line-up offering providing full style box coverage. Lead projects for department initiatives to fully implement new processes, strategies, and more.Qualify new advisor prospects by gaining insight on their business model and composition of current clientsParticipate in training and coaching development programs to enhance skills and provide opportunities for advancement within the ISC role and other firm wide sales, marketing, and management related functionsImplement the highest levels of integrity and professional conduct
Job Requirements
Bachelor's Degree or equivalent work experienceA minimum of 2-3 years dynamic work experience, preferably in phone and/or sales type roles.A commitment to attain the Securities Industry Essentials, Series 6, 63 plus state insurance and variable licenses within 4 months of hirePassion for growing a territory with a positive attitudeExcellent relationship building, communication, presentation and negotiation skillsSuperior business insight especially with retirement plan products and intermediary strategiesVersatility to use multiple tools and systems to efficiently research and prepare competitive proposals for advisorsHoned analytical and problem-solving skills particularly in relation to providing guidance and handling a territory
What motivates you?
You obsess about customers, listen, engage and act for their benefit.You think big, with curiosity to discover ways to use your agile approach and enable business outcomes.You thrive in teams and enjoy getting things done together.You take ownership and build solutions, focusing on what matters.You do what is right, work with integrity and speak up.You share your humanity, helping us build a diverse and inclusive work environment for everyone.
What can we offer you?
A competitive salary and benefits packages.A growth trajectory that extends upward and outward, encouraging you to follow your passions and learn new skills.A focus on growing your career path with us.Flexible work policies and strong work-life balance.Professional development and leadership opportunities.
Our commitment to you
Values-first culture We lead with our Values every day and bring them to life together.Boundless opportunity We create opportunities to learn and grow at every stage of your career.Continuous innovation We invite you to help redefine the future of financial services.Delivering the promise of Diversity, Equity and Inclusion We foster an inclusive workplace where everyone thrives.Championing Corporate Citizenship We build a business that benefits all collaborators and has a positive social and environmental impact.
About Manulife And John Hancock
Manulife Financial Corporation is a leading international financial services group that helps people make their decisions easier and lives better. With our global headquarters in Toronto, Canada, we operate as Manulife across our offices in Asia, Canada, and Europe, and primarily as John Hancock in the United States. We provide financial advice, insurance, and wealth and asset management solutions for individuals, groups and institutions. At the end of 2022, we had more than 40,000 employees, over 116,000 agents, and thousands of distribution partners, serving over 34 million customers. At the end of 2022, we had $1.3 trillion (US$1.0 trillion) in assets under management and administration, including total invested assets of $0.4 trillion (US $0.3 trillion), and segregated funds net assets of $0.3 trillion (US$0.3 trillion). We trade as â€˜MFCâ€™ on the Toronto, New York, and the Philippine stock exchanges, and under â€˜945â€™ in Hong Kong.
Manulife is an Equal Opportunity Employer
At Manulife/John Hancock, we embrace our diversity. We strive to attract, develop and retain a workforce that is as diverse as the customers we serve and to foster an inclusive work environment that embraces the strength of cultures and individuals. We are committed to fair recruitment, retention, advancement and compensation, and we administer all of our practices and programs without discrimination on the basis of race, ancestry, place of origin, colour, ethnic origin, citizenship, religion or religious beliefs, creed, sex (including pregnancy and pregnancy-related conditions), sexual orientation, genetic characteristics, veteran status, gender identity, gender expression, age, marital status, family status, disability, or any other ground protected by applicable law.
It is our priority to remove barriers to provide equal access to employment. A Human Resources representative will work with applicants who request a reasonable accommodation during the application process. All information shared during the accommodation request process will be stored and used in a manner that is consistent with applicable laws and Manulife/John Hancock policies. To request a reasonable accommodation in the application process, contact recruitment@manulife.com.
Salary &amp; Benefits
Salary will vary depending on local market conditions, geography and relevant job-related factors such as knowledge, skills, qualifications, experience, and education/training. Employees also have the opportunity to participate in incentive programs and earn incentive compensation tied to business and individual performance. Please contact recruitment@manulife.com for additional information.
Manulife/John Hancock offers eligible employees a wide array of customizable benefits, including health, dental, mental health, vision, short- and long-term disability, life and AD&amp;D insurance coverage, adoption/surrogacy and wellness benefits, and employee/family assistance plans. We also offer eligible employees various retirement savings plans (including pension/401(k) savings plans and a global share ownership plan with employer matching contributions) and financial education and counseling resources. Our generous paid time off program in the U.S. includes up to 11 paid holidays, 3 personal days, 150 hours of vacation, and 40 hours of sick time (or more where required by law) each year, and we offer the full range of statutory leaves of absence.
Know Your Rights I Family &amp; Medical Leave I Employee Polygraph Protection I Right to Work I E-Verify I Pay Transparency
Company: John Hancock Life Insurance Company (U.S.A.)
</t>
  </si>
  <si>
    <t>Sr Loan Advisor</t>
  </si>
  <si>
    <t>Position Title
Sr Loan Advisor
Location
Six Mile Rd (Livonia, MI)
Job Summary
Proactively identify, develop and maintain a quality network of business relationships that serves as a source of referrals for new mortgage lending opportunities. Interview new and existing customers to determine their loan needs and advise those customers of appropriate products, terms, and pricing while gathering any additional required data. Generate complete mortgage applications, ensure appropriate procedures and policies are followed, while meeting sales goals and objectives.
Job Responsibilities:
Job Responsibilities:
Originate mortgage loans that meet Flagstar bank credit and underwriting requirements. Perform all origination tasks in accordance with industry and regulatory guidelines and requirements. Achieve sales and referral goals by developing a one-of-a-kind customer experience. Refer clients to other Flagstar business partners so that they may explore obtaining additional financial products and services that Flagstar offers (i.e. retail banking products, investments, commercial services). Market to and manage referral relationships. Referral relationships include realtors, builders, professional and personal contacts. Participate in in business related development opportunities community efforts to promote home ownership. Proactively seek ways to develop and expand customer relationships in order to achieve branch and personal goals. Provide status updates and assist processing with the collection of any trailing borrow documentation needed to complete loan processing and closing. Attend Flagstar required production meetings. Attend/complete all Flagstar and industry required training. Actively participate in opportunities to expand knowledge, influencing and interpersonal skills. Ensure compliance with applicable federal, state and local laws and regulations. Complete all required compliance training. Maintain knowledge of and adhere to Flagstar's internal compliance policies and procedures. Take responsibility to keep up to date with changing regulations and policies. 
Job Requirements:
2+ years of demonstrated networking and/or referral sales experience. Experience in a self-generated/self-sourced sales environment strongly preferred. Mortgage industry experience strongly preferredExceptional customer service skillsExcellent verbal and written communication skillsDemonstrates poise, tact and professionalismStrong organizational skills with attention to detailAbility to work with minimal supervisionStrong computer skills including experience with MS applicationAbility to work flexible and varying work schedules</t>
  </si>
  <si>
    <t>Senior Bioinformatics Research Scientist/Bioinformatic Research Scientist</t>
  </si>
  <si>
    <t>The Epigenetics Group from the Center for Applied Bioinformatics at St. Jude Children's Research Hospital is looking for a highly motivated and creative Senior Bioinformatics Research Scientist or Bioinformatic Research Scientist to develop and apply innovative analytical approaches to understand the underlying mechanisms that drive pediatric cancers and other human diseases. Working for all different projects together with different PIs, employee could make a valuable difference not only to science but also to pediatric cancer patient curation and survival. Besides the various analysis tasks, we also encourage exploring newly available methods, pipeline development could result in first author, high profile publications, as long as it aligns with our ultimate goal: â€œFinding cures. Saving childrenâ€.
The Center provides a highly interactive environment with collaborative opportunities within the centers including transcriptomics group, genomics group, and genetics group, and across basic and clinical departments, access to high-performance computing clusters, cloud computing environment, novel sequencing platforms such as long reads sequencing technologies, single-cell sequencing at both DNA and RNA level and spatial transcriptomics, innovative visualization tools, highly automated analytical pipelines powered by GPU technology and mentorship from scientists with deep experience in data analysis, data management and delivery of high-quality results for highly competitive projects. The members of this Center could work on broad areas of bioinformatics and gain valuable experiences. The members of this Center also have the opportunity to publish high-profile papers with prominent authorship and file patents for novel biomarker discoveries or novel methods for clinical diagnosis or disease treatment.
Good candidates will have experience building, and optimizing analysis pipelines using available software or installing pipelines for high-throughput next-generation sequence data analysis (such as ChIP-Seq, CutRun, ATAC-Seq, RNA-Seq, scRNA, scATAC, Hi-C/HI-CHIP/CaptureC) under Linux/Unix environment. The successful candidate is expected to have good programming skills in Bash, Python, and R. Also understand basic Epigenetics gene regulation mechanisms (e.g. Histone Modification, Chromatin Accessibility, DNA Methylation, 3D Genome). Experience with deep learning or next flow is a plus.
St. Jude has been frequently made up to Great Place to Work list such as in Fortune magazineâ€™s â€œBest Workplaces in Health Care &amp; Biopharmaâ„¢ 2020â€ list and GlassDoor's "BEST PLACES TO WORK 2023" list. Salary is highly competitive (comparable to industry) and employee benefits are outstanding. This position is located at Memphis, TN, and relocation assistance is available.
Responsibilities
Specific responsibilities may involve NGS data quality control, integrative analyses, data visualization, developing and evaluating analytic toolsExcellent communication skills are essentialYou will work closely with St. Jude PIs to provide standardized/customized analysis, using St. Jude high-performance computing clusters or a cloud computing environment
Minimum Requirments
Bachelor's degree in bioinformatics, cheminformatics, statistics/computer science (with a background in biological sciences or chemistry) or related field.Master's degree or PhD preferred.
Senior Bioinformatics Research Scientist
Minimum Requirement: Bachelor's degree with 7+ years of relevant post-degree work in bioinformatics, cheminformatics, statistics/computer science (with a background in biological sciences or chemistry).Experience Exception: Master's degree with 5+ years of relevant post-degree experience (OR) PhD with 2+ years of relevant post-degree experience.Significant experience in at least one programming or scripting language and at least one statistical package, with R preferred
Bioinformatics Research Scientist
Minimum Requirement: Bachelor's degree with 6+ years of relevant post-degree work in bioinformatics, cheminformatics, statistics/computer science (with a background in biological sciences or chemistry).Experience Exception: Master's degree with 4+ years of relevant post-degree experience (OR) PhD with no experience.Significant experience in at least one programming or scripting language and at least one statistical package, with Python preferred
Other Information
St. Jude is an Equal Opportunity Employer
No Search Firms
St. Jude Children's Research Hospital does not accept unsolicited assistance from search firms for employment opportunities. Please do not call or email. All resumes submitted by search firms to any employee or other representative at St. Jude via email, the internet or in any form and/or method without a valid written search agreement in place and approved by HR will result in no fee being paid in the event the candidate is hired by St. Jude.</t>
  </si>
  <si>
    <t>Supervisor Industrial Hygiene</t>
  </si>
  <si>
    <t>Better at Work. Better at Life.
When you work at St. Jude, youâ€™ll join a highly collaborative work culture that inspires you daily to be your best. With opportunities for learning and growth, you can shape a career path that is right for you while also enjoying all the benefits and stability of working for a world-class institution. This includes work-life balance, generous paid time-off, and on-campus conveniences that simplify life. Join us, and youâ€™ll quickly see why our employees consistently rank St. Jude on Glassdoor as a â€œBest Place to Work.â€
The Industrial Hygiene Supervisor will assess and minimize risks associated with potentially hazardous agents and ensure compliance with federal, state, and local laboratory and chemical safety regulations. Develop, supervise, and implement industrial hygiene programs in a clinical and biomedical research environment, including chemical monitoring, hazard communications, respiratory protection, air quality, and hearing conversation. Perform related duties as assigned or directed to meet the department's and institution's goals and objectives.
Responsibilities include but are not limited to:
Providing supervision and administrative support to assist the Industrial Hygiene Officer (IHO) in maintaining an effective and safe occupational and environmental hygiene program.Directly supervise the industrial hygiene technicians.Supervising and coordinating the occupational and environmental hygiene program. Provide training to the industrial hygiene technicians regarding exposure assessments and air sampling. Applying hazardous materials and chemical safety standards, guidelines, and regulations to the institution's patient care, research, administrative and maintenance facilities.Serving as subject matter expert regarding chemical safety issues. Develop and deliver chemical safety training courses.Participating in risk assessment surveys of research laboratories and other work areas as part of the hazard surveillance system to ensure compliance with SJCRH safety policies and regulatory standards. Develop risk assessment reports with observations and recommendations.Conducting occupational exposure assessments for hazardous chemicals, noise, and physical hazards. Maintain a database of exposure assessment records. Report results of exposure assessments to affected employees. Recommend administrative controls, engineering controls, and personal protective equipment for occupational exposures to hazardous chemicals, noise, and physical hazards.Managing the biological safety cabinet and fume hood certification program. Coordinate certifications (and repairs if necessary) of more than 1,200 biological safety cabinets, fume hoods, and other containment equipment items.Managing the air handling unit HEPA filter certification program.Serving as the industrial hygiene representative for Physical Environment rounds conducted in clinical areas subject to DNV accreditation.Serving as the Respiratory Protection Program Manager. Coordinate and schedule fit testing for employees required to wear respirators. Conduct respirator fit testing of employees using tight-fitting respirators. Maintain the respirator fit testing database.Investigating chemical exposure incidents, as assigned by the EHS Senior Manager. Performing root cause analyses for select events.
Minimum Education and/or Training:
Bachelor's degree in Industrial Hygiene, Environmental Health, Science, or related field required. Master's degree preferred.
Minimum Experience:
Five (5) years of experience administering an Industrial Hygiene or related program is required; experience within a hospital or biomedical research facility is preferred.
Licensure, Registration, and/or Certification:
Certified Industrial Hygienist (CIH) or Certified Safety Professional (CSP) is preferred. Certification by the National Sanitation Foundation to perform certification and/or repairs of biological safety cabinets and clean workstations preferred.
Other Information
St. Jude is an Equal Opportunity Employer
No Search Firms
St. Jude Children's Research Hospital does not accept unsolicited assistance from search firms for employment opportunities. Please do not call or email. All resumes submitted by search firms to any employee or other representative at St. Jude via email, the internet or in any form and/or method without a valid written search agreement in place and approved by HR will result in no fee being paid in the event the candidate is hired by St. Jude.</t>
  </si>
  <si>
    <t>GlobeStar Systems is a leader in integrated clinical communication. Our cornerstone product, ConnexallÂ®, is an award-winning Enterprise grade IoT platform, purpose built for the healthcare industry. ConnexallÂ® is a sophisticated and customizable end-to-end integration and communication platform that helps its customers improve clinical workflow, reduce alarm fatigue, and drive better patient and staff outcomes.
Job Title: Director of SalesType: Full-TimeStart Date: ImmediateLocation: USA remote
Leadership and CultureGlobeStar Systems is deeply committed to the recruitment and retention of values-based, transformative leaders who have demonstrated experience in establishing and nurturing a safe, respectful, and inclusive culture. It is our expectation that our leaders will be corporately focused at all times, while also providing leadership in driving out their mandates and coaching and developing their staff. A leadership consciousness is paramount.
Job DescriptionReporting to the Chief Executive Officer, the Director of Sales will be responsible for developing and executing key growth Sales strategies, tactics, and action plans. The successful candidate will lead and grow the Sales team by putting in place infrastructure and systems to support the success of the Sales function. They will contribute to customer satisfaction, business development, enhanced marketing and branding, and to the growth of Connexall.
Primary ResponsibilitiesDevelop and execute a strategic plan and a go-to-market strategy to achieve Sales targets and expand our customer baseAlign Sales departmental objectives with business strategy through active participation in corporate strategic planning, Sales strategy development, forecasting, and Sales resource planning and budgetingWork with other departments and upper management to align efforts, avoid conflict of interests, and guarantee the success of targeted Sales strategies.Stay up to date on competitive landscape and market trends; use this information to shift tactical budgets and the strategic direction of accounts.Forecast and develop annual Sales quotas, revenue goals, expected Sales volume and profit, and ensure annual Sales targets are met or exceeded.Maintain Sales volume, product mix, and selling price by keeping current with supply and demand, changing trends, economic indicators, and competitors.Determine and monitor departmental key performance indicators (KPIs).Develop and establish a consultative and advisory sales and relationship approach model with customers to enhance long-term sales and valueLead complex negotiations with customers to maximize revenue and win the maximum number of dealsSupport increased brand awareness and ongoing marketing effortsDevelop and monitor the accuracy and efficiency of Sales reports/analytics to ensure operation of a high-performing sales teamOversee staff operations, business planning, budget development, and expenditures toward achievement of objectives.Lead Sales team by assigning employees to accounts, planning, monitoring, and appraising job results.Motivate and support by coaching and mentoring employees.Maintain Sales staff by recruiting, selecting, conducting orientation, and training employees.Coordinate the training of Sales management and Sales support personnel by providing them with the necessary tools to ensure optimal performance of the Sales force.Assist Sales department with complex Sales negotiations, attend Sales presentations, and help close deals.Build and maintain strong customer relationships, partnering with them to understand their business needs and objectives.Attend key events and conferences to generate leads and sustain relationships.Assist team with generating RFP submissions and related Sales documents.Maintain records of current Accounts and Opportunities and seek out opportunities to further Sales initiativesWork with other internal teams, on behalf of clients, to ensure the highest level of customer service.Interface with Technical Support, internally, to resolve issues that directly impact customers.Foster a culture of success, ongoing business and goal achievement, and continuous process improvement.Help enhance company culture and employee experienceTravel as necessary.Other duties as required.
QualificationsBachelorâ€™s Degree in Business Administration, Marketing, or related field required.Masterâ€™s Degree, MBA, or PhD in related field preferred.7 years of experience in Sales Management required.10 years of leadership experience required.Must possess an in-depth understanding of Sales operations and business practices, with previous experience as a Sales executive, Sales manager, or Sales and Marketing director.Experience in a technical or software company preferred.Healthcare experience or knowledge is an asset.Knowledge of MS office is required.Exceptional verbal and written communication skills, with the ability to present to all levels of an organization, to both technical and non-technical audiences.Excellent interpersonal skills, with the ability to communicate effectively with management and cross-functional teams.Ability to drive the Sales process from plan to close, meeting or exceeding targets.Must be able to articulate distinct aspects of the product and services.Successful experience building a go-to-market strategy and corporate Sales plan.Must be proficient at analyzing data, building reports, and making strategic recommendations based on data and trends.Exceptional leadership skills, demonstrating an ability to move and influence a large team towards a common goal and objective.Ability to monitor and evaluate Sales employeesâ€™ progress against stated expectations, as well as align and change their behaviour with performance expectations.Must be task driven, flexible to change, and able to handle multiple tasks simultaneously to meet tight deadlines.Self-motivated and able to inspire the same in a team.Ability to work in a fast-paced, high-growth environment.Customer-oriented and organized, with the ability to think strategically.
 Benefits:Competitive annual salary.A rich benefits package, including medical, dental, life, long-term disability insurance.401k matching program.Vacation.</t>
  </si>
  <si>
    <t>Executive Assistant 2</t>
  </si>
  <si>
    <t>Department: IT Office of Vice President
Salary/Grade: EXS/7
Job Summary
As a partner to the Vice President, the Executive Assistant (EA) provides traditional executive assistant support and is a member of the Vice President's Office team. Under limited supervision, and using a high degree of independent judgment, the EA manages daily operations for the Vice President. The EA will coordinate the Vice President's schedule and interactions with guests and callers, communicate with central offices, interact with the Northwestern administrators and their staff on a regular basis, and exercise discretion in the coordination of sensitive and confidential information and materials. Working collaboratively with other unit staff, the EA will prioritize and maintain the scheduling for the Vice President. The EA coordinates the Vice President's travel. The EA also provides general support for several Associate Vice Presidents in the office.
Note: Not all aspects of the job are covered by this job description. 
Specific Responsibilities
 Manages and oversees the daily operations of the office primarily in the areas of reviewing and processing expense reports for signature, and maintaining the physical office space Applies a high degree of independent judgment and discretion to manage the Vice President's complex calendar and decide on priorities to ensure effective use of the Vice President's time Anticipates the needs of the Vice President and pre-plans/prepares in advance of expressed need(s) Receives and reviews incoming requests and prioritizes them according to significance and urgency Effectively handles highly sensitive, and often highly confidential, information using tact, diplomacy and exemplary judgment Prepares confidential letters and materials for faculty hiring and promotion processes. Coordinates a variety of meetings, events or team building activities, which may include managing logistics, distributing meeting materials, taking meeting minutes, managing attendee lists, and coordinating room reservations and/or catering needs Coordinates complex travel arrangements as necessary Works collaboratively with other administrators and support staff throughout the University Coordinates communications and follows up on behalf of the Dean Builds and maintains professional, efficient, and knowledgeable interactions with both internal and external constituencies Serves as the initial point of contact for guests creating a welcoming and hospitable environment Supports or project manages special projects, as needed
 Minimum Competencies: (Skills, knowledge, and abilities.) 
 Bachelor's degree or the equivalent combination of education, training and experience from which comparable knowledge and skills can be acquired Four or more years of executive administrative support experience, with prior experience in support of a senior leader in a similar role Demonstrated excellent oral and written communication skills Demonstrated advanced proficiency with the Microsoft Office Suite of products, particularly PowerPoint Familiarity with Northwestern systems (e.g. NU Financials) strongly preferred Ability to demonstrate a calm, courteous and professional demeanor under pressure when working with a variety of situations and/or people Proven ability to take initiative and make sound decisions without direction
Benefits
At Northwestern, we are proud to provide meaningful, competitive, high-quality health care plans, retirement benefits, tuition discounts and more! Visit us at https://www.northwestern.edu/hr/benefits/index.html to learn more.
Work-Life And Wellness
Northwestern offers comprehensive programs and services to help you and your family navigate lifeâ€™s challenges and opportunities, and adopt and maintain healthy lifestyles.
We support flexible work arrangements where possible and programs to help you locate and pay for quality, affordable childcare and senior/adult care. Visit us at https://www.northwestern.edu/hr/benefits/work-life/index.html to learn more.  Professional Growth &amp; Development:
Northwestern supports employee career development in all circumstances whether your workspace is on campus or at home. If youâ€™re interested in developing your professional potential or continuing your formal education, we offer a variety of tools and resources. Visit us at https://www.northwestern.edu/hr/learning/index.html to learn more. 
Northwestern strongly recommends COVID-19 vaccinations and boosters for people who can obtain them as a critical tool for minimizing severe illness. More information can be found on the COVID-19 and Campus Updates webpage.
The Northwestern campus sits on the traditional homelands of the people of the Council of Three Fires, the Ojibwe, Potawatomi, and Odawa as well as the Menominee, Miami and Ho-Chunk nations. We acknowledge and honor the original people of the land upon which Northwestern University stands, and the Native people who remain on this land today.
Northwestern University is an Equal Opportunity, Affirmative Action Employer of all protected classes, including veterans and individuals with disabilities. Women, racial and ethnic minorities, individuals with disabilities, and veterans are encouraged to apply. Click for information on  EEO is the Law.</t>
  </si>
  <si>
    <t>Evanston, IL</t>
  </si>
  <si>
    <t>Research Technologist 1</t>
  </si>
  <si>
    <t>Department: MED-Psych &amp; Behavioral Science
Salary/Grade: NEX/9
Job Summary
We are seeking a highly motivated, team-oriented, intellectually curios research assistant to join our lab studying the effect of stress on the brain using modern neuroscience techniques in mouse and cellular models. Our research is focused on elucidating the mechanisms by which stress increases susceptibility to develop mental illness and validating novel therapeutic approaches to treat stress-related psychiatric disorders. A successful candidate will 1) conducts behavioral, surgical, and physiological experiments on mice with appropriate supervision after training; 2) assists with general laboratory maintenance including preparation of experimental reagents, ordering, inventory, and general animal care; 3) perform regulatory work including assist with animal protocol generation and modification with supervision. Position perfect for those seeking to go on to medical or graduate school and those seeking intensive research experience associated with publications.
Specific Responsibilities
 Follows pre-defined protocols, policies, procedure, regulations, Good Clinical and Good Laboratory Practices and conducts standard and repetitive experiments and completes basic trouble-shooting techniques. Sets-up, operates and maintains standard lab equipment. Using an entry level of skill, completes the following activities (please highlight): Histology:Tissue fixation/processing: embedding, preparation of blocks and sectioning, stainingImmunohistochemistryMicroscopy Animal:HusbandryDissectionsBlood collectionSurgical procedures Other (please specify):Mouse behavioral tests of anxiety and depressionMouse models of learning and memoryImaging of neuronal activity in miceCompleting transcranial surgery in mice Records test results, analyzes data and keeps records of work completed Maintains inventory of reagents, mice and lab supplies, makes reagents Orders reagents and mice, assists with animal protocol amendments
 Miscellaneous 
 Performs other duties as assigned.
Minimum Qualifications
 HS diploma or equivalent and some basic science courses is required.
 Minimum Competencies: (Skills, knowledge, and abilities.) 
 Experience with rodent behavior/handling in the research laboratory setting
Preferred Qualifications
 Bachelorâ€™s degree in neuroscience, biology, or related area
 Preferred Competencies: (Skills, knowledge, and abilities) 
 Experience in neuroscience research using mouse models, experience with mouse behavior, mouse intracranial surgery
Benefits
At Northwestern, we are proud to provide meaningful, competitive, high-quality health care plans, retirement benefits, tuition discounts and more! Visit us at https://www.northwestern.edu/hr/benefits/index.html to learn more.
Work-Life And Wellness
Northwestern offers comprehensive programs and services to help you and your family navigate lifeâ€™s challenges and opportunities, and adopt and maintain healthy lifestyles.
We support flexible work arrangements where possible and programs to help you locate and pay for quality, affordable childcare and senior/adult care. Visit us at https://www.northwestern.edu/hr/benefits/work-life/index.html to learn more.  Professional Growth &amp; Development:
Northwestern supports employee career development in all circumstances whether your workspace is on campus or at home. If youâ€™re interested in developing your professional potential or continuing your formal education, we offer a variety of tools and resources. Visit us at https://www.northwestern.edu/hr/learning/index.html to learn more. 
Northwestern strongly recommends COVID-19 vaccinations and boosters for people who can obtain them as a critical tool for minimizing severe illness. More information can be found on the COVID-19 and Campus Updates webpage.
The Northwestern campus sits on the traditional homelands of the people of the Council of Three Fires, the Ojibwe, Potawatomi, and Odawa as well as the Menominee, Miami and Ho-Chunk nations. We acknowledge and honor the original people of the land upon which Northwestern University stands, and the Native people who remain on this land today.
Northwestern University is an Equal Opportunity, Affirmative Action Employer of all protected classes, including veterans and individuals with disabilities. Women, racial and ethnic minorities, individuals with disabilities, and veterans are encouraged to apply. Click for information on  EEO is the Law.</t>
  </si>
  <si>
    <t>Customer Relations Representative</t>
  </si>
  <si>
    <t>At Raising Caneâ€™s Chicken FingersÂ® we serve only the best tasting and most craveable chicken finger meals. Itâ€™s our ONE LOVEÂ®. Our Crew makes it happen, our Culture makes it unique and the Community makes it all worthwhile.
Every talented Crewmember in our Restaurant Support Office (RSO) is important to our success and a value to our rapidly growing company. We all work with a sense of purpose and focus on our chicken finger meals, customers, crew, communities and company culture. We are constantly striving to raise the bar. The future for Raising Caneâ€™s is growth focused and weâ€™re on the path to being one of the top ten restaurant companies in the United States.
Your Role at Raising Caneâ€™s:
The Customer Relations Representative I is responsible for receiving and responding to customer communications involving general inquiries and customer recovery needs in a caring, genuine and authentic way. This role is responsible for ensuring a positive customer experience outside of the Restaurant.
Your Impact and Responsibilities:
Receives the high volume of incoming customer communications and responds in a timely manner and ensures satisfactory resolution and completion of each communication per Raising Caneâ€™s standards, policies and proceduresLogs contacts accurately, routes to the appropriate channel, follows up and ensures full resolutionSupports the collection of data, and creation of reports, materials, and presentations to support departmental needs
Requirements for Success:
Experience in a high-volume customer service capacity (QSR/fast casual restaurant or retail preferred)Able to consistently engage with customers in a professional and empathetic manner and communicate calmly and confidently with customers and internal partnersDetail-oriented, organized and able to manage multiple priorities that may be constantly changingSelf-driven, flexible, and highly energetic with advanced skills in listening, written and verbal communicationAble to comprehend and record communication details completely and accuratelyAble to work effectively and efficiently both independently and collaborativelyAble to work a full-time varied schedule, including days, nights and weekends at the Restaurant Support Office in Plano, TX2+ years of customer relations or contact center experience with proven success record, or 2+ years as an hourly restaurant manager at Raising Caneâ€™sBilingual preferred
Connect With Us!
Not ready to apply? Connect with us for general consideration.</t>
  </si>
  <si>
    <t>Hourly Restaurant Manager</t>
  </si>
  <si>
    <t>Initial hiring pay range (based on location, experience, etc.): $20.00/hour+
At Raising Caneâ€™s Chicken FingersÂ® we serve only the best tasting and most craveable chicken finger meals. Itâ€™s our ONE LOVEÂ®. Our Crew makes it happen, our Culture makes it unique and the Community makes it all worthwhile.
Every talented crewmember in our restaurants is important to our success and a value to our rapidly growing company. We all work with a sense of purpose and focus on our chicken finger meals, customers, crew, communities and company culture. We are constantly striving to raise the bar. The future for Raising Caneâ€™s is growth focused and weâ€™re on the path to being one of the top ten restaurant companies in the United States.
Your Role at Raising Caneâ€™s:
The Restaurant Manager is responsible for supporting the Restaurant Leader in day-to-day operations of the restaurant and upholding Raising Caneâ€™s standards and culture in shift management responsibilities of restaurant operations.
The physical work environment includes working in a fast-paced kitchen and interacting with and serving customers. This requires extended periods of physical exertion such as walking, standing and lifting. It also includes working both inside and outside in varied temperatures, with and around food products and common allergens, industrial equipment, commercial cleaning products, and requires use of personal protective equipment and ergonomic activities necessary to complete the job function.
Benefits offered for all Full-time Restaurant Managers:
Medical, Dental, Vision &amp; Pharmacy BenefitsDependent Care &amp; Healthcare Flexible Spending AccountPet Insurance401(k) With Employer Match (age 21 &amp; older)Tuition Reimbursement Short-term &amp; Long-term DisabilityCrewmember Assistance Program
Perks &amp; Rewards for Restaurant Managers:
Weekly Pay! Competitive pay + monthly bonus Paid Time Off &amp; Sick time8 paid Holidays a yearEarly closure for company eventsCasual Work AttirePerkspot Employee Discount Program
Your Impact and Responsibilities:Purpose of the position:Ensures operations meet Raising Caneâ€™s standards in all restaurant zones during a shiftActs as manager on duty and opens and closes the restaurantManages cash handling and ensures accountabilityGeneral to the role:Enforces Raising Caneâ€™s policies and standardsExecutes shift management meeting Raising Caneâ€™s operations and safety standardsUses required tools, forms and logs to support shift execution, document results and take corrective action when neededDirects crewmembers during a shiftProvides exemplary customer serviceUtilizes reward and recognition program for the crewmembers in the restaurantAuthorizes employee functions requiring manager approval (e.g. discounts, promotions, timeclock overrides, etc.)Ensures cleanliness of the restaurant and ensures the facility is in good working orderCompletes other duties as assigned
Requirements for Success:
Detail-oriented, organized and able to manage multiple priorities that may be constantly changingSelf-driven, flexible, and highly energetic with strong written and verbal communication skillsAble to work effectively and efficiently both independently and collaborativelyAble to recognize problems, set goals, execute and convert plans into action to solve problemsKnowledge and skills in staffing, scheduling, people and cost managementProficient in a variety of technology systems including Microsoft Office (Excel, Word and Outlook) and ability to learn and adapt to new systems quicklyAble to work a variety of shifts including days, evenings and weekends and travel as needed for work-related functions and trainingMust complete all required Raising Caneâ€™s company training programs1+ years of restaurant or retail management experienceMust be 18 years of age or olderHigh school diploma or equivalent required, some college preferred
Raising Caneâ€™s appreciates &amp; values individuality. EOE
Connect With Us!
Not ready to apply? Connect with us for general consideration.</t>
  </si>
  <si>
    <t>Algonquin, IL</t>
  </si>
  <si>
    <t>Engineering Program Manager, People Spaces</t>
  </si>
  <si>
    <t>What to Expect
 This role manages the design &amp; engineering coordination of world-class Tesla â€œPeople Spacesâ€ meant to elevate the employee and user experience at our factories and other properties. As part of the People Spaces team, you are a key member that helps drive the ideation, design, and execution of our offices, cafeterias, lobbies, site, and more. You can synthesize compounding complex and ambiguous inputs into recommendations for engineering and construction teams to design and build to. You can translate provided program requirements and design concepts to the engineering team, creating a coordinated and executable design that meets functional, aesthetic, and cost/schedule expectations of leadership. You can lead interdisciplinary technical deep dives into layout designs, system selections, coordination sessions between in-house engineers and outside consultants, and facilitate delivery of contract document packages for permitting, bidding, and construction, all while adhering to Tesla's core principles. You can build trust and consensus amongst cross-functional teams to achieve objectives under high stakes while maintaining a positive team environment. You can toggle between understanding program objectives &amp; dependencies and deep dive into specific factory development topics/issues.
What Youâ€™ll Do
Manages the interdisciplinary coordination of People Space projects, delivering a coordinated design for permit, bid, and construction that meets the functional, aesthetic, and cost/schedule-conscious expectations of leadership.Champions &amp; embodies Tesla core principles &amp; ensures project teams do as well.Works with the Technical Project Manager to understand the project justification and stakeholder inputs/requirements.Translates the project program (provided by the Technical Program Manager) and schematic concepts (provided by Design Studio) into a realistic design proposal.Defines &amp; effectively communicates scope &amp; prioritization to the interdisciplinary engineering team, determines additional staffing needs.Works with the Technical Program Manager and Construction Manager to develop project design and construction schedule.Works with the Technical Program Manager and Project Controls to develop project cost estimates that update over time as design develops.Proposes innovative design, engineering, and execution strategies to support aggressive program objectives and timelines.Leads interdisciplinary design reviews, in 2D and 3D, along with the BIM team.Delivers high-quality hyper-coordinated engineering deliverables for procurement, permitting, bidding, and construction.Supports Technical Program Manager in building funding requests for leadership review.Serves as primary Engineering point of contact during construction phase.
What Youâ€™ll Bring
10+ years-experience in Architecture, Engineering, Construction Management, or Project Management.Experience managing multi-disciplinary teams on complex high-end design projects.Full understanding of all engineering disciplines and ability to demonstrate skills to manage engineering resources.Proven record in delivery of permit, bid, and construction packages.Experience in the delivery of high-end commercial, hospitality, master planning, and/or retail projects.Excellent communication and documentation skills with ability to understand complex problems and distill the message into a clear plan.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Construction&amp;Facilities</t>
  </si>
  <si>
    <t>Sr. Manufacturing Engineer, Equipment Design for General Assembly</t>
  </si>
  <si>
    <t>What To Expect
Teslaâ€™s Manufacturing Engineering team is at the forefront of building innovative assembly lines and automation cells. This team is building the next generation assembly lines which allows our operations team to produce amazing vehicles at best-in-class quality and rate; in a safe and ergonomic environment.
The Manufacturing Engineering - General Assembly team is seeking a Sr. Manufacturing Engineer to focus on supporting the scaling of our operations and product range. This includes equipment specification and commission, as well as establishment and optimization of process parameters. The candidate will work closely with internal cross-functional teams, external vendors, and technology partners on process development from concept prototype phase to production introduction.
The ideal candidate takes pride in her/his hands-on work, analytical ability, organizational skills, and attention to detail. She/He appreciates an environment where superior work is encouraged, noticed, and rewarded and where individuals carry tremendous responsibility. She/He looks forward to learning an incredible amount on the job.
What Youâ€™ll Do
Design of manufacturing equipment; conveyance, lift assists, jig, fixtures, trolleys, etc. Develop equipment specifications and requirements based on product constraints Develop RFQs o Provide 3D design solutions and guidance Conduct equipment design reviews and provide design guidance to vendors. Manage equipment suppliers through all phases of projects. Coordination with other process, mechanical, electrical and support disciplines including project managers, manufacturing reps, and other stakeholders. Interface with external Engineering, Procurement, and Construction (EPC) firms during bid and project execution phases as needed to ensure that designs and specifications meet Tesla Engineering Standards Participate in on-field construction and commissioning activities by serving as the point of contact for technical questions and real-time issue resolution. Interface with customers, suppliers, and functional owners to coordinate project activities and remediate project issues. Draft qualification protocols and manage equipment qualification activities. Provide equipment validation documentation 
What Youâ€™ll Bring
BS Manufacturing Engineering, Mechanical Engineering, Electrical Engineering or Mechatronics. Minimum 5 years related experience in a technology-based industry, where automated assembly techniques are utilized. Industrial Engineering experience working in high-volume assembly processes. Experience designing automated manufacturing equipment Proficiency designing mechanical equipment, fixtures, and tooling in CAD (Solidworks, Catia is a plus) Understanding of GD&amp;T Proficiency designing with AutoCAD 2D Proficiency in creating detailed drawings from solid models for various fabrication techniques (CNC/manual machining, welding, sheet metal forming). Proficiency in mechanical assembly (press fits, fastener selection) Experience introducing new equipment and new processes into a production environment. Knowledge of automated equipment systems and tools - robotic, vision, material handling, Conveyors, PLC, HMI, etc. Well organized with meticulous attention to detail. Mastery of Word, Excel, PowerPoint, etc (MS Office suite) Travel required â€“ 10%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MFG</t>
  </si>
  <si>
    <t>District Finance Manager â€“ Truck Financial Services</t>
  </si>
  <si>
    <t>Position Description
 Ready to shape tomorrowâ€™s society with us? 
Do you enjoy cultivating long-term deep trusting relationships and partnering with business owners to help them succeed? Are you competitive and resilient, like the challenge of competing for deals and winning over new clients? Do you prefer to work independently, take a consultative approach to selling value and service of quality products? Want to be a part of the transformation of the transportation and finance industry?
 This is us, your new colleagues 
VFS is committed to providing competitive financial services for Volvo Group dealers, and through their dealerships to customers, for their acquisition and use of Volvo Group products. This collaborative approach brings to life the concept of one-stop shopping for customers. During the customer transaction lifecycle, this collaboration enables the Group to offer additional products and services after the customerâ€™s purchase, which further builds our relationship with the customer and increases Volvo Group sales. And when times are tough, customers and dealers can trust that VFS and the Volvo Group remain dedicated to supporting their business.
Link to our website: https://www.vfsco.com/en/
Our sales team members represent all the great products, programs, and service options we offer to the dealership sales force and customers. We are the face of VFS in the field making the business relationship personal and helping drive customer success. The District Finance Manager (DFM) represents Volvo Financial Services USA (VFS USA) through strong, loyal, value-added working relationships with our Volvo Truck and Mack Truck distributors, our Volvo and Mack Truck OEM counterparts and our mutual retail customers . The DFM reports to a Regional Sales Manager and typically works in a home office. The preferred domicile for this position is in the state of Pennsylvania. Other locations in the region may be considered.
This Is How You Make An Impact
 Meets or exceeds established district quotas for â€œRetail Volumeâ€ in loan and lease volumes  Meets or exceeds established district â€œDealer Penetrationâ€ goals, which is defined as the number of new Volvo or Mack trucks financed as a percentage of new Volvo or Mack trucks delivered to the end user in the assigned district  Effectively manages the overall district through analysis of potential dealer and customer opportunities  Develops actionable and measurable territory plans to achieve targeted goals  Directly contacts, interacts and collaborates with Volvo and Mack Truck field and support representatives to ensure that Volvo/Mack Financial Services is supporting the effort and strategy of the OEMs.  Supports Mack and Volvo OEMâ€™s efforts on conquest and targeted customers by team selling and bundling of the truck sale with our financial services 
 Who are you? 
 BA/BS degree in Finance, Marketing or closely related; masterâ€™s degree a plus  5+ years of progressive experience in Financial Services, preferred 
We are looking for someone with strong consultative selling skills that delivers results for dealers and customers, offers valuable advice leveraging our portfolio of programs, services, analysis and industry insights.
 Proven financial services expertise preferred in the trucking industry  Appropriate expertise in sales/marketing, strategic forecasting/planning and implementation  Displayed problem solving and customer service skills in a financial products environment, preferred  Proven ability to develop and Implement strategic Marketing Action Plan (MAP) sales strategies  Understands Salesforce.com, and SuperTrump or similar tools  Intermediate level in Microsoft Office 365 
 Are we the perfect match? 
Do you want to build and enhance long-term working relationships that stand the test of peaks and valleys in the business cycle? Have a high-quality product line of Volvo and Mack trucks to represent and finance? Earn a competitive income with mix of base and variable performance-based pay and strong benefits package? Work out of your home and drive a Volvo S60 or XC40 for work? Be a part of the transformation of the transportation and finance industries that are going green and becoming more digital?
We look forward to hearing from you. Complete your application and weâ€™ll be in touch.
 Volvo Group North America is an Equal Opportunity Employer 
 EOE/M/F/D/V 
About Us
The Volvo Group drives prosperity through transport solutions, offering trucks, buses, construction equipment, power solutions for marine and industrial applications, financing and services that increase our customersâ€™ uptime and productivity. Founded in 1927, the Volvo Group is committed to shaping the future landscape of sustainable transport and infrastructure solutions. Countless career opportunities are offered across the groupâ€™s leading brands and entities that share a culture of Trust, Passion, High Performance, Change and Customer Success.
www.volvogroup.com/career.
At Volvo Financial Services, we are working together to shape the world we want to live in. As the captive finance arm of the Volvo Group, VFS provides financial services and solutions that meet the needs of our customersâ€™ evolving business. Through our dedication to innovation, we support society in its adoption of sustainable transport and equipment solutions. VFS is headquartered in Greensboro, North Carolina, USA and serves Volvo Group customers and dealers in more than 50 markets
Auto req ID
143931BR
Organization
Volvo Financial Services
State / Province
 Flexible
City/Town
 Flexible
Employment/Assignment Type
Regular
Travel Required (maximum)
Frequent Travel
Functional Area
Sales
Flexible locations
United States,Allentown,Pennsylvania, United States,Philadelphia,Pennsylvania, United States,Pittsburgh,Pennsylvania, United States,Shippensburg,Pennsylvania
Last application date
08-Sep-2023
 US Disclaimer text 
 Volvo Group North America is an Equal Opportunity Employer 
E.O.E./M/F/Disability/Veteran</t>
  </si>
  <si>
    <t>Cardiac Sonographer- Faculty Group Practice- Part Time *West Palm Beach, FL*</t>
  </si>
  <si>
    <t>1116628_RR00081120 Job ID: 1116628_RR00081120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Cardiac Sonographer- Faculty Group Practice- Part Time *FL*.
In this role, the successful candidate is responsible for performing, measuring and analyzing all aspects of cardiac ultrasound testing which includes M-mode two-dimensional, pulsed and continuous wave, color flow Doppler, transesophageal echocardiography (TEE), stress echocardiograms including pharmacological stress testing.
Job Responsibilities
Performs other duties as assigned.Maintains equipment for proper function and safety. Cleans and prepares equipment for patient applications. Sterilizes equipment after each isolation patient and TEE Study in accordance with nursing and departmental policy. Notifies manager or supervisor sonagrapher of any breakdown in equipment.Documents the echocardiogram according to departmental procedures. Enters, maintains, and records all pertinent data. Informs physician of any changes in patients condition or vital signs.Utilizes patient chart in obtaining pertinent history as necessary. Demonstrates a working knowledge of normal and abnormal cardiac anatomy, cardiac hemodynamics, electrophysiology as well as the major disease processes of the cardiovascular system. Performance, assesses and critiques the patients echocardiogram deciding what is necessary for a complete diagnostic study. Alerts the appropriate medical staff of abnormalities that require immediate attention. Is prepared to assist the cardiologist in the event of a cardiac emergency. Compares present echocardiograms to previous studies to monitor changes in present status. Carries out assignment within a realistic time frame.Provides for patient comfort and arranges equipment for procedures. Prepares equipment and supplies according to established departmental procedures. Interacts with patients by identifying self to patient and verifies the identity of the patient by checking the patient ID bracelet or verbal acknowledgement by patient. Explains the procedures and equipment to the patient clearly. Provide for patient privacy at all times.
Minimum Qualifications
To qualify you must have a Associate's Degree in a related field and completion of an accredited program in Ultrasound or equivalent combination of education and experience. Registered Cardiac Sonographer (RCS) or Registered Diagnostic Cardiac Sonographer (RDCS) or Registered Congenital Cardiac Sonographer (RCCS) by CCI or ARDMS required at hire. Current and valid BLS required. Must maintain active registry status.
Required Licenses: Reg Cardiac Congntl Sonogrphr, Diagnostic Cardic Sonogrphr-Ct, Reg Cardiac Sonographer - Cert
Preferred Qualifications
American Registry for Diagnostic Medical Sonography (ARDMS) preferred.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30.74 - $45.00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Nurse Practitioner or Physician Assistant - Cardiology (ACHD) - 8hr Days</t>
  </si>
  <si>
    <t>1116697_RR00081114 Job ID: 1116697_RR00081114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Nurse Practitioner or Physician Assistant in Cardiology (ACHD.)
In this role, the successful candidate will be responsible for the provision, coordination, and assurance of comprehensive nursing care using nursing process and pertinent standards of care, the diagnosis of illness and physical conditions, and performance of therapeutic, corrective, and prescriptive measures of the designated inpatient or outpatient patient population within a collaborative practice agreement established with a specific physician on the staff of NYU Hospitals Center
Job Responsibilities
Plans and organizes care to meet individual patient needs and to ensure appropriate clinical resource utilization per protocols, pathways, and other means.Monitors and trends the cost effectiveness of the position, particularly as it relates to the efficiency and performance indicators established for the service.Assists in the preparation, implementation, and evaluation of research protocols when applicable.Works collaboratively with nursing and other disciplines in the development and implementation of clinical studies within the area of expertise.Uses evidence-based health care literature to advise and support appropriate practice changes within the designated service.Participates in the development and monitoring of patient outcomes per established practice protocols for purposes of quality and performance improvement.Serves as a clinical expert and resource for the education of peers and other health professionals.Maintains current expertise in area of practice.Promotes own professional growth and development in clinical and managerial role.Considers needs and behaviors of specific patient age and cultural groups in all patient care.Evaluates treatment and health care plans for effectiveness and modifies per clinical standards and practice protocols.Practices as a member of the allied health staff according to the rules and regulations of the Medical Staff and bylaws as outlined in the delineation of privileges.Prescribes medical equipment, devices, physical and occupational therapy, and home health services per practice protocol.Prescribes in-patient and discharge medications according to New York State law, including controlled substances with DEA authorization.Works collaboratively with the attending physician, consulting physician(s), and other disciplines to identify, develop, and implement an appropriate plan of care that maximizes individual patient/family preference and enhances quality, access, and cost-effective outcomes.Formulates the plan of care, along with the attending physician, patient and family, based on expected goals of care and length of stay.Orders customary laboratory, radiological and diagnostic studies per practice protocols, differentiates between normal/abnormal findings and follows protocols for abnormal findings, which may include referral to consulting physicians per customary pattern of the attending MD or with the collaborating physician.Performs complete health history, physical examination and psychosocial assessment of patients within the designated practice or clinical unit.Functions as a respectful member of the health care team.Participates in designated activities related to professional nursing standards and regulations of relevant outside agencies.Demonstrates knowledge of the organizations Service Standards and incorporates them into the performance of responsibilities.Facilitates the continuity of care across the continuum of services, e.g. home care, other facilities, appointments with MDs etc.Provides consultation about the therapeutic regimen to the nursing staff responsible for the patients care in the hospital setting.Works collaboratively with nursing leadership to ensure timely communications with the nursing staff.Works collaboratively with the attending physician to maintain timely and appropriate communication with family members, housestaff, other disciplines and ancillary services.Participates in the development and revision of interdisciplinary and nursing standards, patient and family education materials as relevant to area of practice and expertise.Works collaboratively with the interdisciplinary team including the attending physician to develop and implement the therapeutic plan of care for a group of patients and ensure communication with family members.
Additional Position Specific Responsibilities
There is an Administrative component to this role to adhere to the ACHD accreditation requirements.
Minimum Qualifications
To qualify you must have:
Licensure: Current registration as Professional Nurse in New York and Registration as Nurse Practitioner in New York.Education: Master's Degree in Nursing.Certification required (as soon as feasible following graduation from NP graduate program) by ANCC or Board Certification from other specialty organization that certifies Nurse Practitioners in a clinical area of practice. ACLS, PALS, NRP Provider; (Neonatal Resuscitation Program), NALS per delineation of privileges.
Required Licenses: Registered Nurse License-NYS, Nurse Practitioner-NYS
Preferred Qualifications
At least five years of clinical nursing practice in the care of the patient population served; ability to apply nursing process toward achievement of specific outcomes in an organized fashion, which addresses patient/family safety and satisfaction. Previous experience as a nurse practitioner is preferred. Evidence of excellent interpersonal skills, effective communication skills, creative problem solving and excellent critical thinking and leadership; previously demonstrated ability to facilitate group processes and work cohesively and collaboratively as member of the interdisciplinary team; Effective change agent. Physical stamina, manual dexterity, visual and aural acuity to perform responsibilities. Membership in professional specialty organizations desirable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108,057.46 - $170,443.4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Clinical Coordinator Surgical Technology Program-Manhattan (35 hours)</t>
  </si>
  <si>
    <t>1116627_RR00080706 Job ID: 1116627_RR00080706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Clinical Coordinator Surgical Technology Program-Manhattan (35 hours).
In this role, the successful candidate Position Summary: Responsible for identifying learning needs of Surgical Technology students and planning, developing, implementing, evaluating and documenting outcome of educational offerings to Surgical Technology students. Supervises and evaluates students in practice and clinical settings. Serves as a resource regarding educational theory, methods, and skills to all members of the Operating room team as well as other departments.
Job Responsibilities
Evaluates outcomes from educational offerings and revises lesson contents, teaching methods and materials as appropriate. Interprets, implements and participates in the formulation of the objective and policies of the school. Develops and maintains record keeping systems appropriate to the educational experience.Performs other duties as assigned.Conducts formal and informal classes; supervises, evaluates, and provides counseling and clinical critiques to students during their clinical experience. Plans, develops, and implements educational offerings to provide necessary knowledge, skills, and attitudes to Surgical Technology students. This includes planning, coordinating and implementing clinical assignments, practice sessions, and experiences outside the department.Thorough understanding of the School's policies and procedures as well as financial aid procedures in order to direct the activities of the faculty, secretary, and entire student body (up to 36 students) in the Director's absence.Interpersonal skills necessary to communicate theoretical and technical concepts to students and to maintain cooperative working relationships with Operating Room Managers and Clinical Services Coordinators.Identifies the educational needs of Surgical Technology students. This involves collaborating with O.R., Leadership, Program Director/Administrator and faculty members.Comprehensive understanding of Surgical Technology theory and practice, organization structures, related roles and relationships in order to support the achievement of the goals and objectives of the School, and Operating Room/Nursing Services.Directs the activities of the faculty, secretary, and student body including the enforcement of the school's policies for infractions to regulations, as designated by the Director and Administrator. Updates professional knowledge through research and mandatory and voluntary continuing education.Actively participates in faculty and committee meetings, QAPI activities, graduation, recruitment program, and the student admission process. Provides aseptic technique classes for the In-service Education Department Operating Room Services, in addition to those in other departments who request it. Serves as a resource on educational theory, methods, and skills, as well as to guidance counselors and employers of graduates.
Minimum Qualifications
To qualify you must have a Minimum Qualifications:Certification by NBSTA (National Board of Surgical Technology and Surgical Assisting). Minimum of three years or more of clinical experience as a Surgical Technologist in a tertiary operating room setting or Surgical experience as an MD. In depth and current knowledge of operating room procedures and equipment in order to instruct and demonstrate technical skills to others. Analytical skills sufficient to diagnose learning needs associated with principles and practice of Surgical Technology; to evaluate educational content and methodologies. Diverse teaching skills to instruct students individually, in a group of six, and up to an entire class of 20.
Preferred Qualifications
Preferred Qualifications:B.A. degree preferred.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63,935.04 - $91,052.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Standardized Patient Educator</t>
  </si>
  <si>
    <t>1116662_RR00080140 Job ID: 1116662_RR00080140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Standardized Patient Educator.
The Standardized Patient Educator (SPE) will work at NYU Grossman School of Medicine on research projects focused on the patient-physician relationship. The current study is entitled, Does Implicit Bias Influence Medical Decision-Making Developing and Validating Novel Models and Outcome Metrics. Future studies are anticipated as well that will use simulation to address physician communication skills and medical decision-making. All studies are and will be directed by Cristina M. Gonzalez, MD, MEd, as Principal Investigator (PI). The SPE will liaise with staff at the New York Center for Simulation (NYSIM) to recruit and train standardized patients. The candidate will assist the PI in ensuring the accurate execution of the study protocol in accordance with IRB and sponsor regulations. The candidate will coordinate with the data scientist and research coordinator on the team to transfer data from study subjects, standardized patients, and other forms to a format suitable for analysis by the data scientist.
Job Responsibilities
Engages internal and external parties as SP consultant and expert for programs utilizing standardized participants in simulation education. Collaborate on the development of new simulations: Conduct all recruitment, training, and day-of procedures for the development phase of a studyRecruit and train the actors as standardized patients (and standardize learners depending on the simulation scenario) and conduct frame of reference (interrater) trainingsDevelop scheduling matrices for the actors, and serve as the overall project manager on each assessment day. Recruit and train a separate group of actors who will be the actors who participate in interventions to enable physician skill development and facilitation. Collaborate with the team to ensure that all data are being entered correctly by the standardized patients and standardized learners at regular intervals. Process quantitative data from standardized patients to ensure research coordinator can transfer data to analyzable formats for data scientistAssist in the writing of research manuscripts and other scholarly productsDemonstrates knowledge of the organizationâ€™s Core Values and incorporates them into the performance of duties.Data Management â€“ Responsible for overseeing accurate inputting of information from surveys and forms completed by participants, standardized patients, and trained observers to various sources to analyzable formats (e.g. Excel). Continuous Learning - Position requires ongoing continuing education in all areas of research development (training programs are provided through the SOM). Promotes own professional growth and development in research role and maintains current expertise in area of practice. Maintains annual requirement of 10 CEUs in continuing research education; employee must demonstrate proof of ongoing research education. Serves as a resource to peers and works collaboratively with other disciplines within the area of expertiseDecision Making and Problem Solving â€“ Combines and evaluates information and data to make decisions about relative importance of information and choosing the best solution to solve problems. Resolves complex situations and refers non solved issues and questions with recommendation to supervisor. Participates in special projects and performs other duties as required. 
Minimum Qualifications
To qualify you must have a The minimum education is a Bachelor's degree. An interest in health equity research. Strong computer skills and database management. Demonstrates superior oral and written communication skills as well as strong organizational skills. Demonstrates ability to work with a diverse population and as part of a team. Knowledge of Zoom to host simulations. Able to use Microsoft Office programs (including Word, Excel, Powerpoint), Adobe Acrobat, and Outlook.
Preferred Qualifications
Five or more years of experience training, coaching and/or educating adult learners (standardized participants). Three or more years of experience in SP project management. Able to function in an academic environment and provide good customer service to students faculty, staff, and standardized patients/participants.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32.14 - $44.77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Radiotherapy Technologist - **Cancer Center**</t>
  </si>
  <si>
    <t>1116470_RR00080528 Job ID: 1116470_RR00080528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Radiotherapy Technologist - **Cancer Center**.
In this role, the successful candidate will be responsible for implementing medically prescribed Radiation Therapy treatment under general supervision.
Job Responsibilities
Performs other duties as assigned.Delivers planned course of radiation therapy, following appropriate guidelines. Assures that Rx &amp; Physics plan are signed by Physician prior to treatment. Sets up patient using triangulation methods &amp; properly interprets physics plan. Uses correct immobilization &amp; beam shaping devices. Maintains millimeter accuracy specifically in IMRT treatments and Sets Mus and parameters correctly.Documents all treatments rendered and maintains appropriate work records. Documents daily treatments completely &amp; legibly. Records all simple simulation data on Departmental Form. Documents, dates &amp; signs all changes to treatment set-up and ensures all treatment forms &amp; special procedure forms are complete. Captures all charges correctly &amp; accurately enters charges in Varis system.Identifies patient teaching needs as part of the Radiation Therapy treatment course. Effectively explains technical procedure to patient. Interacts with patients family in a professional manner, Directs patient to Physician or RN for medical concerns. Informs patient of the availability of the Patient Learning Center and ensures that the patient sees the Physician on Weekly Status Check Day.Performs all prescribed quality control checks on equipment, monitoring constantly for malfunctions. Performs morning QA checks as per Departmental Standards. Reports any out-of-speculation readings to Physics immediately. Withholds treatments if speculation is out of acceptable range. Reports any malfunctions that may occur during the day to the Chief Therapist or Physics.Maintains all equipment used during treatments. Participates in training and monitoring the performance of Radiation Therapy students during their clinical hours. Trains students on proper patient set-up techniques answers students questions and completes student evaluation along with supervisor. Reports student absence or lateness to supervis.Participates in in-service programs and conferences.
Minimum Qualifications
To qualify you must have a Graduate of an approved AMA program in Radiation Therapy required. ARRT certified and NYS License in Radiation Therapy Technology. Good communication skills..
Required Licenses: Radiologic Tech Lic - NYS, Am Registry Of Radiologic Tech
Preferred Qualifications
Megavoltage, superficial and simulator experience.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109,275.58 - $124,409.61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Patient Success Specialist</t>
  </si>
  <si>
    <t>This is a 100% on-site role located at our offices in Winter Park, Florida. 
We are empowering the fight against incurable diseases.
SiteRx strives to give patients hope. Today, the â€œbestâ€ option for a patient diagnosed with an incurable disease is a prescription that, at most, temporarily improves symptoms. In the face of this stark prognosis, an alternative option provides an avenue for hope: clinical trials.
We are empowering the fight against incurable diseases.
SiteRx strives to give patients hope. Today, the â€œbestâ€ option for a patient diagnosed with an incurable disease is a prescription that, at most, temporarily improves symptoms. In the face of this stark prognosis, an alternative option provides an avenue for hope: clinical trials.
Your Mission:
The Patient Success Specialist will be responsible for guiding our patients through their understanding of clinical research, helping connect them to research sites, navigating logistical matters, and providing individualized support to facilitate connecting them to clinical research opportunities that they choose.
About the Engagement:
Make 50+ outbound and inbound calls a day to patients and caregivers to conduct education and engagement, provide logistical support, and facilitate connecting them to research sitesEnsure individualized, caring, courteous and efficient serviceSupport other members of the team as well as cross-functional team membersAttend and contribute to meetings with SiteRx personnel
Required Qualifications:
Prior history delivering excellent customer service is required; call center experience a plusBe an outgoing individual who is comfortable making connections with new peopleHealthcare industry and patient care experience preferredBilingual (Spanish/English), a plusDemonstrate a focus on process improvement and be capable of articulating ideas for improving efficiency and maximizing resultsPossess well-developed interpersonal skills and an ability to work well independently, as well as with co-workers, peers, supervisor, and external customersAbility to maintain confidentiality of sensitive information based on HIPAA requirements and SiteRx policiesDemonstrate professionalism, sense of urgency, and self-motivation to achieve required metricsAbility to remain in a stationary position for extended periods of time.Ability to communicate information and ideas efficiently and accurately.Ability to operate and stare at a computer for extended periods of time.
About Us:
SiteRx is a fast-paced and motivated company that operates with the urgency and pace needed to democratize access to clinical research with a mission of contributing to efforts to cure currently incurable diseases. SiteRx strives to engage individuals who challenge themselves and the status quo, constantly reimagining processes and driving efficiencies both within the business and with our relevant industry partners.</t>
  </si>
  <si>
    <t>Associate or Sr. Associate, Business Strategy &amp; Execution</t>
  </si>
  <si>
    <t>About MyPlace Health
myPlace Health was founded in 2021 by mission-driven healthcare leaders and organizations that are committed to drastically improving health outcomes, quality and experience for vulnerable older adults and frail seniors. We are an integrated care delivery organization that specializes in providing personalized care and coverage to older adults who wish to remain safely living in their homes and communities for as long as possible, rather than living in a nursing facility.
Our mission is simple: to enable seniors to live the independent lives they deserve. The primary ways in which we pursue our mission are through capitated arrangements with government payers, such as Medicare and Medicaid under the PACE (Program of All-Inclusive Care for the Elderly) model, and as a value-based provider working in partnership with local health plans.
We are building a mission-driven team that shares our passion for redefining the way older adults experience care as they â€œage in placeâ€ in the community. This is a unique opportunity to take on one of our countryâ€™s most challenging healthcare problems and it is a unique moment in time to join us as we scale up to spread our mission across markets.
About This Role
This is an outstanding opportunity for an enthusiastic utility player who wants to experience what it takes to launch, operate, and continuously advance a high-growth, mission-driven healthcare startup. As an early member of the Business Strategy &amp; Execution team, this individual contributor will bring research and analytical horsepower to help inform organization-wide strategies for growth, capability development, and value creation. This teammate is willing to dive into any business issue, research topic, or task with the aim of adding value in everything you do. This is an exceptional platform from which to gain deep exposure across the entire spectrum of functions and disciplines within a value-based care organization â€“ and to play a key role in advancing our approach as we prepare to launch and scale our business across multiple markets.
Expectation for this Role
Bring a flexible, â€œroll up your sleevesâ€ mindset as an individual contributor for assigned tasks, projects, and analyses Able to deconstruct complex problems and proactively offer creative ideas and recommendations as solutions to those issues Spearhead research efforts, lead analyses of unstructured data, and summarize findings in an insightful manner Work alongside key team leaders across the organization to help them execute against their plans and memorialize solutions, while also identifying ways to add value to their projects Actively search for improvement opportunities and then make suggestions on how to capitalize on those opportunities Communicate clearly and succinctly, both orally and in writing, by adapting style to the audience at hand Carry out most assigned duties and responsibilities with limited supervision Anticipated focus areas within the first 90-days include (but are not limited to): Understand key inputs and begin to own key processes and responsibilities of new market forecasting analyses Conduct research into prioritized markets and develop detailed geographic and population-driven analyses to inform growth activities Review and update financial models to refine revenue projections based on local market dynamics (e.g., reimbursement, member mix, etc.) Become familiar with our operational planning roadmap and care model, contributing to different workstreams depending on business need 
Attributes of an Ideal Candidate
Passion and mission orientation for serving high-risk seniors and frail older adults 2-4 years previous experience in a related role, ideally in the context of value-based care, a high growth startup, or management consulting Thrives in a high-growth, startup, â€œzero to oneâ€ environment Desire to learn how to build and launch things from the ground up, seeking exposure to various functional areas across a value-based care organization Exceptional research skills and ability to deeply understand and work within new topics quickly Solution-oriented â€“ can break down ambiguous problems, structure them logically, and articulate the most important points for each audience Highly proficient, if not expert, in MS 365-Office Proven ability to analyze large datasets and derive actionable insights Excellent written, verbal, and interpersonal communication skills 
Location
Los Angeles area strongly preferredFully remote with ability to travel 10-50% based on business need 
$69,200 - $85,000 a year
myPlace Health offers a robust compensation package for this role that includes cash compensation and other total rewards. Base pay is based on several factors including but not limited to education, relevant work and industry experience, certifications, and location of the role. Onsite roles include appropriate geographic adjustments, while remote roles are typically priced off national pay data.
This role is eligible for the following:
Performance-based cash bonus.
401k with Employer match
Your choice of 6 medical plans, with premium coverage of up to 80% for employees and 75% for all dependents
Dental, vision, health savings account, flexible spending accounts, short- and long-term disability coverages
PTO starting at 20 days per year; plus 12 paid holidays per year, and 2 floating holidays per year
Generous CME/CEU budget and time off, and professional development opportunities
One-time stipend towards setting up your home office (for remote or hybrid roles)
Family friendly policies, including paid new parent leave!
Your Application
Please submit your resume/CV and a short message that explains why you are interested in this role. .
Our Commitment to Diversity, Equity and Inclusion
At myPlace Health, we value the diversity of our team members, and we are committed to building a culture of inclusion and belonging. We pride ourselves to be an equal opportunity employer. People seeking employment at myPlace Health are considered without regard to race, color, religion, sex, gender, gender identity, gender expression, sexual orientation, marital or veteran status, age, national origin, ancestry, citizenship, physical or mental disability, medical condition, genetic information or characteristics (or those of a family member), pregnancy or other status protected by applicable law.
COVID-19 Vaccination Policy
At myPlace Health, we provide safe and high-quality care to our participants. To achieve this, we have implemented a mandatory vaccination policy to keep both our team members and participants safe as an essential requirement of this role. Medical and religious exemptions can be granted based upon review of proper documentation. We adhere to all federal, state, and local regulations by obtaining necessary proof of vaccination prior to employment.
Beware of Scams and Fraud 
Please beware of scams that solicit interviews or promote jobs for opportunities that are not listed on our website or are not directly related to a job you applied for yourself. Please be advised that myPlace Health will never ask you for a credit card, send you a check, or ask you for any type of payment as part of consideration for employment with our company. If you feel that you have been the victim of a scam such as this, please report the incident to the Federal Trade Commission by selecting the â€˜Rip-offs and Imposter Scamsâ€™ option: https://reportfraud.ftc.gov/#/ ..</t>
  </si>
  <si>
    <t>COUNSELOR I - COMM</t>
  </si>
  <si>
    <t>Are you looking to find personal and professional fulfillment, and align your career with your values?
At Gateway Foundation, our employees have an opportunity to make a difference every day by helping people with substance abuse issues gain control of their lives.
Gateway Foundation is a recognized non-profit leader in evidence-based treatment proven to get results. Our experts in Addiction Medicineâ€”including highly educated clinical and medical professionals and expert psychiatrists and nursesâ€”deliver care that never stops. Throughout Gatewayâ€™s proud history of helping others, dedicated and professional employees have been vital to accomplishing our life-saving mission.
If you are a collaborative professional who shares our commitment to helping people with substance abuse and mental health issues turn their lives around â€“ GATEWAY IS THE PLACE FOR YOU!
Residential Substance Abuse Counselors are responsible for:
Preparing and facilitating group counseling sessions, educational programs, and lectures to assist clients in meeting therapeutic goalsConducting individual counseling to provide crises intervention, support &amp; guidance, and address client behaviors and personal problemsDocumenting clientsâ€™ progress and responses to treatmentMaintaining client records; ensuring records are complete, accurate, and up to dateMonitoring clients in medication self-administrationEnsuring client safety and well-beingMonitoring client behavior during social, recreational, or daily activitiesEnforcing house rulesScheduling, coordinating and transporting clients to appointments and maintaining the vehicleCollecting urine samples and administering breathalyzerOther duties as assigned
Job Requirements:
High school diploma or equivalency requiredMinimum 6 months of previous experience in substance abuse or mental health counseling requiredRelated work experience with a program specific population (adolescent/adult) in a residential treatment setting required
Physical Requirements:
Ability to walk and move about the facilities for up to two hours at a time, to monitor and interact with clients. Ability to speak with others in order to exchange information and provide counseling. Ability to record, proofread and check documents and files for accuracy on a regular basis. Ability to use a keyboard and video display terminal to receive, retrieve, and/or audit information and data on a regular basis. Ability to respond to telephones, and to hear and detect alarms and unusual noises. Ability to drive an automobile or van; remain alert to traffic conditions, and to identify and comply with traffic signals and signs
Competitive Compensation and Benefits:
Gateway Foundation values its employees and provides an inclusive and diverse work environment where dedicated employees can make a difference. We are committed to engaging and rewarding our employees in meaningful ways. For eligible employees, we provide a Total Rewards Package that includes:
Health Insurance - Including a wellness premium incentive opportunityDental &amp; Vision InsurancePaid Time Off - Including 18 days of PTO and 9 paid holidays in the first yearFlexible Spending Accounts and Health Saving AccountCommuter Accounts403(b) Retirement Plan with company match Life and AD&amp;D InsuranceShort Term Disability (STD) and Long-Term Disability (LTD)Employee Assistance Program (EAP)Gateway is a qualified employer for Public Service Loan Forgiveness (PSLF)Tuition ReimbursementTraining &amp; Development Programs
Gateway Foundation is an Equal Opportunity Employer: Race/Color/Sex/Sexual Orientation/ Gender Identity/Religion/National Origin/Disability/Vets. Please view Equal Employment Opportunity Posters provided by OFCCP here.</t>
  </si>
  <si>
    <t>Lake Villa, IL</t>
  </si>
  <si>
    <t>Customer Service Associate</t>
  </si>
  <si>
    <t>Starting hiring pay range (based on location, experience, qualifications, etc.): $15-$16.50/hour
Now Hiring Full-time and Part-time Crew Members to Work our Morning Shift between 7am to 4pm or Night Shift between 4pm and 2am... Apply Now for Immediate Consideration!!! 
As an important part of our team, Customer Service Associates impact all areas of the customer experience. As the name suggests, your main priority is to provide great customer service. In this role, you will be responsible for taking orders in the drive-thru, assembling orders, delivering food to customers, cleaning the dining room, talking to customers, etc.
We are looking to hire Customer Service Associates who can thrive in an upbeat and fast-paced environment. We are hiring immediately for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Customer Service Associate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Customer Service Associate: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 xml:space="preserve">Inside Sales Representative (ISR) is the right hand of the field sales manager and Point of Contact (POC) responsible for ongoing business with established customers. By building excellent relationships with our customersâ€™ procurement group(s), they proactively request orders based upon: historical usage, contractual usage, input from the field and recent quotations.
Summary
Inside Sales proactively are the first to interface with customers with any issue which affects the product we ship them: QA issues, delivery issues, change notices and LTBs. They work directly with field sales to keep them updated on customersâ€™ sales orders, deliveries, issues and other key information gleaned from discussion with the customer's procurement group, which may affect ongoing and/or new business at their customer(s). Inside Sales continually review forecast information versus actual sales, reviews active quotations and drive to fill orders against quotations. The ISR provides sales support service to inbound customer inquiries and performs outbound calls as appropriate to prospective and general market customers, following up on sales quotes, request for information, and product evaluations.
Responsibilities
 Drive quarterly revenues with existing customers by proactively requesting orders based upon: usage from the customer, contractual usage and forecast input from the sales team. Maintain general product knowledge of lead-times, available Inventory and/or specific manufacturing strategies to assist customers when placing orders for specific products. Communicate and appropriately directs customers to generally available Qorvo products and product-related information based on their specific application requirements and/or product needs. Assist and advise customers and prospects to the best of their ability in resolving and answering general product questions. Generate SFDC sales quotations as needed by sales team and/or supporting new prospect business opportunities within assigned sales regions. Manage monthly SFDC forecast of ongoing production programs / opportunities for assigned accounts within the sales region Perform outbound follow-up calls related to recent sales quotes, request for information, and product evaluations. Communicate to Field Sales and Management issues gleaned from discussions with the customerâ€™s procurement group that could affect ongoing business.
Qualifications
 Bachelor's Degree in related field of experience
MAKE A DIFFERENCE AT QORVO
We are Qorvo. We do more than create innovative RF and Power solutions for the mobile, defense and infrastructure markets â€“ we are a place to innovate and shape the future of wireless communications. It starts with our employees. As a unified global team, we bring a commitment to excellence, growth and a passion for creating what's next. Explore the possibilities with us.
We are an Equal Employment Opportunity (EEO) / Affirmative Action employer and welcome all qualified applicants. Applicants will receive fair and impartial consideration without regard to race, color, religion, sex, sexual orientation, gender identity, national origin, age, military or veteran status, physical or mental disability, genetic information, and/or any other status protected by law.
</t>
  </si>
  <si>
    <t>Major Incident Manager</t>
  </si>
  <si>
    <t>Do
Responsibilities
Acting as a SPOC for the Customer to provide the status updatewhenever a major incident occurs Driving the MI Bridge through involving all relevant ResolverGroups and continue the discussions till the Major incident is resolvedInforming the key stakeholders on the status of the Majorincident and after getting the confirmed service restoration.Coordinating with the respective SMEs for speedy resolution ofthe Major IncidentEnsuring the Major incident is resolved within the SLAs agreedwith the CustomerTaking all the preventive actions to minimize the service andbusiness impact in case resolution time seems to be high.Conducting a thorough analysis and preparing the Major IncidentReport (MIR) for every Major Incident after it is closed.Ensuring that all the resolution procedures are updated in theknowledge database / Work logConducting a review meeting with relevant members to identifythe triggers for the Major Incidents, what caused them, and how toprevent such Incidents happening in future.Ensuring that the causes for all Major incidents are analysesand root cause is identified (through coordinating with problemManagement process)Coordinating with the process managers (capacity manager,Availability manager, IT Service continuity manager, etc.) on need basisto avoid reoccurring of the major incidentsProviding the periodical (monthly) reports on the overall statusof the Major Incident Management Process.Conducting the training / knowledge sharing sessions across theteams/new joiners to avoid occurring of the major incidents
Key Skills And Competencies
8-10 years exp in driving the service operations. Min 8 year of experience in managing the IM and MIM processesPreferably ITIL Expert, or Min two ITIL Intermediate certifiedprofessionalStrong analytical, communication, presentation and reportingskillsGood leadership, people management and operational skillsShould have exposure to ITIL practices.Good written &amp; verbal communication skillsExperience in helpdesk environmentHighly motivated individual, with a positive &amp; pro-activeattitude to work, and willingness to make changes to improve operationalefficiency through, innovation, process and procedure, and adopting andadapting ideas and practices from elsewhereAbility to work in shift and flexible schedule Ability to motivate staff Excellent team skills with ability to listen and contribute todiscussions and meetingsBuilding &amp; Maintaining Relationships End to end ownership for customer satisfaction through levels ofsupportPlanning and organization &amp; working well with Virtual TeamVirtual Team Management SkillsRelationship Management for services and vendors interface
ITIL Incident Mgmt</t>
  </si>
  <si>
    <t>IT &amp; Medical Systems Tech</t>
  </si>
  <si>
    <t>Claris Vision, LLC, is seeking an IT and Medical Systems Technician to work from our Dartmouth, IL location. This work may require travel to our clinics in Rhode Island and around the area. The IT and Medical Systems Technician is an entry level member of the IT team that supports the entire organization with locations throughout multiple states. This is a technical position that provides user provisioning and end-user technical support including general maintenance tasks, troubleshooting, and repairing computer systems as well as peripheral equipment throughout the organization remotely and locally.
The Technician will work on projects where judgment and initiative are required in resolving problems and making recommendations. In addition, this role is part of the team that provides primary IT EMR support.
Duties/Responsibilities: Technical Support:
Serve as a primary and secondary point of contact for end user support requests with the aim to restore normal service of systems as quickly as possible by minimizing the impact to the end-user business tasks. This includes actively troubleshooting and resolving escalated end-user requests within established IT guidelines.Onsite and remote support troubleshooting of standard hardware and software issues. This includes iMedicware (IMW), Windows 10 laptops, applications, network connectivity, phones, and eye care medical equipment.Build rapport and maintain relationships with our employee customers and keep them informed of the progressEscalate incidents with accurate documentation to appropriate IMW representatives when neededUse remote tools and diagnostic utilities to aid in troubleshootingRecord, track, and document the incident-solving process, including all successful and unsuccessful decisions made and actions taken, through to final resolutionProvide technical support and training to end users via video, email, phone and\or other methods
End User Computing Administration:
Provisioning and revoking account access to technology systems, including IMW; cloud-based systems; and business applicationsCollaborate with IMW Infrastructure Engineering team for problem resolution and new projects/initiativesAsset management including managing and coordinating hardware deployments and disposalsWorking with 3rd party vendors for hardware and software procurement
Required Skills/Abilities:
Strong customer service skills with a focus on delivering an exceptional customer experienceStrong knowledge and experience supporting Microsoft Windows 10 in a business environmentGood technical knowledge of PC and desktop hardware and PC internal componentsGeneral knowledge of networking protocols (Wireless, DHCP, DNS, VPN)Proficiency with Office 365 including Microsoft Outlook, Teams, Excel, and PowerPointStrong written and verbal communicationExcellent time management, organizational, prioritization skills and ability to balance multiple prioritiesAbility to conduct research on equipment issues and products as requiredMust understand and record the relevant aspects of any issues in the ticketing systemHighly self-motivated, with the ability to prioritize and execute tasksMust possess the physical, mental, and cognitive skills needed to complete essential tasks, including abilities such as learning, remembering, focusing, categorizing, and integrating information for comprehension, problem-solving, and timely decision-making.
Education and Experience:
High school/GED with at least 2 years of experience in hardware and software supportExperience supporting both technical and non-technical users, and can tailor your communication to the audienceExperience working in a team-oriented, collaborative environment
Physical Requirements:
Sitting, Standing, Bending, Reaching, Stooping, Walking and LiftingAbility to see, hear, and speak with sufficient capability to perform assigned tasksDriving independently to other facilities
Working Conditions: Â· Based onsite in Springfield, IL, with travel between our offices sometimes needed and travel to New England quarterly.
Our full-time employment package offers:Medical, dental, and vision insurance begins first day of the month following date of hireFlexible Spending Account (FSA)Paid long-term disability (LTD)Paid LIFE and AD&amp;D insurancePaid Time Off (PTO) and holidays401k PlanÂ· Competitive Salary
Salary- $42,000 - $55,000 annuallyClaris Vision, LLC, provides equal employment opportunities to all employees and applicants. We prohibit discrimination in employment and harassment on the basis of race, color, sex, gender identity, sexual orientation, age, disability, religion, national origin, genetic status, veteran status, or any other characteristic protected by applicable law. This policy applies to all terms and conditions of employment, including recruitment, hiring, transfer, promotion, compensation, discipline, and termination.</t>
  </si>
  <si>
    <t>Dartmouth, MA</t>
  </si>
  <si>
    <t>Night Cleaner</t>
  </si>
  <si>
    <t>Job Title
Night Cleaner
Job Description Summary
The Painter performs skilled painting functions for a commercial or industrial building or facility often working independently but also in conjunction with the other building trades on projects, repairs, maintenance, upgrades, remodeling, and emergency situations.
Job Description
ESSENTIAL JOB DUTIES:
Daily interior cleaning of the building including emptying waste receptacles, debris and trash removal, vacuuming/shampooing floors and carpets, dusting and cleaning furniture, cleaning and restocking restrooms, washing walls, polishing, mopping floors, placing down mats/runners in inclement weather, cleaning up spills, cleaning windows and window coverings, etc., in accordance with established procedures and as directed by a SupervisorMay be required to perform exterior building and premises cleaning and basic maintenance, including exterior walls and windows, parking lots and structures, walkways and paths, gardens and lawns, outdoor furnishings, pools/ fountains/ spas, curbs/gutters, exterior hallways, and stairwells, etc.May be directed to assist with minor maintenance and repair work, including painting, replacement of light bulbs and fixtures (interior and exterior), replacement of windows, moving furniture and equipment, repairing doors and gates, minor landscaping and related upkeep and repairs, and simple plumbing and fixture repairs/replacementsOther assigned duties (depending on the building, facility, and client needs) may include gardening and lawn care, assisting with inventory control and supply ordering, snow removal (including salting/ sanding), and assisting with tenant movesExpected to promptly notify management of spills and emergency situations, need for major and minor building/facility repairs, lights that are out or broken, broken equipment and fixtures, damaged structures, ruptured pipes/plumbing, problems with heating/cooling and ventilation and any other observable safety issues/concernsExpected to properly and safely use and operate related equipment, tools, devices, and chemical/cleaning agents, including mops, vacuums, electric polishing machines, power tools and equipment, and special cleaning solutions in order to efficiently perform the duties and to avoid harming floors, fixtures, individuals, and themselves
Competencies
Knowledge of safe use of cleaning agents and equipment used to perform job dutiesMust be willing to work evenings or weekends Job TitleMaintenance Technician II
Job Description Summary
Job Description
C&amp;W Services is the industry leader in Integrated Maintenance Solutions providing service to more than 600 companies worldwide and a sister company of Cushman &amp; Wakefield.
C&amp;W Services Offers
Weekly Pay!Comprehensive Benefits that start on your first day!Advancement Opportunities!Training to work in a Cutting Edge Facility!A Safety First Culture!
About The Role
As a Maintenance Technician II, you will use your skills to support the Operations Maintenance team in repairing and maintaining material handling equipment and pneumatic systems throughout the building. You will have the opportunity to install, maintain and repair automated packaging and distribution equipment. In addition to developing your skills, you will mentor junior technicians to grow in their roles.
Responsibilities Include, But Are Not Limited To
Promote a safe working environment by following all safety proceduresComplete preventative maintenance routines with proper documentationTroubleshoot electrical and mechanical problems related to all Material Handling Equipment (MHE) which includes belts, motors, photo-eyes, relays, and moreMaintain a positive working relationships across all of the Operations facilityTrack and store department inventoryMove up to 49lbs as well as stand and walk during shifts lasting up to 12 hours, with or without reasonable accommodation
Basic Qualifications
High school diploma or equivalent2+ years of experience with automated conveyor systems and controls2+ years of experience in the repair of material handling equipment2+ years of experience conducting predictive and preventative maintenance procedures1+ years of metal and wood fabrication1+ years of blueprint and electrical schematic reading1+ year of knowledge with electrical and electronic principles
Preferred Qualifications
Associates or higher degree from a vocational school or college with a focus in the Mechanical or Electrical field2+ years apprenticeship or equivalent experience in the Mechanical or Electrical fieldExperience with Material Handling Equipment (MHE) safety standards accordance with Original Equipment Manufacturer (OEM) and Safety standardsProject Management experienceExperience with a Computerized Maintenance Management System (CMMS)Experience with robotic operation and maintenanceAble to troubleshoot basic input and output functions
Physical Demands
The physical demands described here are representative of those that must be met by an employee to successfully perform the essential functions of this job.
Must have ability to reach arms above head, kneel, squat, climb steps/ladders, frequently lift a maximum of 50 lbs. of equipmentAbility to perform tasks wearing a mask, face shield, and composite toed bootsRegularly required to crouch and reach to install/move equipment by bending forward at the waist or by bending legs and spineInvolves movement between departments, floors, and properties to facilitate work including walking 6 to 12 miles per dayAbility to perform tasks wearing a mask, face shield, and composite toed bootsWork in an environment with fluctuating temperaturesRegularly required to type on a computer or stand-up desk and for 1-2 hours per day 
C&amp;W Services is an Equal Opportunity / Affirmative Action employer. All qualified applicants will receive consideration for employment without regard to race, color, religion, sex, national origin, disability, sexual orientation, gender identity, protected veteran status or any other characteristic protected by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Postdoctoral Research Associate-Immunology</t>
  </si>
  <si>
    <t>Postdoctoral Research Associate in Immunology and Immunometabolism in Dr. Hongbo Chiâ€™s Laboratory
Immunology postdoctoral positions are available in the laboratory of Dr. Hongbo Chi in the Department of Immunology, St. Jude Childrenâ€™s Research Hospital. The Chi lab investigates immunobiology and cancer immunology, by focusing on metabolic regulation of the immune system (immunometabolism) and its implications in cancer and other diseases. As metabolic pathways are inextricably connected to immunity and cancer, understanding these connections allows us to gain new insights into biological concepts and disease targets. We are particularly interested in understanding the metabolic programs (e.g. amino acid and lipid metabolism), signaling pathways (e.g. mTOR and nutrient-induced signaling), and systems-level regulatory networks (e.g. proteinâ€“protein or driver geneâ€“target gene interactions) that regulate basic T cell and dendritic cell biology and antitumor immunity. To this end, we apply interdisciplinary strategies by integrating immunological and genetic approaches with cutting-edge systems immunology and functional genomics tools, including in vivo CRISPR screening, single-cell transcriptomics, proteomics, metabolomics, and network reconstruction. Please see the following articles published over the past four years for additional information: Immunity 55:14 (2022); Nature Chemical Biology 18:470 (2022); Nature 607:135 (2022); Nature 600:308 (2021); Nature 595:724 (2021); Nature 591:306 (2021); Cell 184:1245 (2021); Cell Metabolism 32:996 (2020); Nature Reviews Immunology 20:55 (2020); Nature 576:471 (2019); Nature 565:101 (2019); and Immunity 51:1012 (2019).
St. Jude Childrenâ€™s Research Hospital, ranked a best children's hospital for pediatric cancer, offers an exceptional research and training environment with state-of-the-art facilities, along with competitive salary and excellent benefits, to postdoctoral fellows. To find out more about our benefits for postdocs, check out this link.
Contact Information
Hongbo Chi, PhD, Member
Department of Immunology
St. Jude Childrenâ€™s Research Hospital
262 Danny Thomas Place
Memphis, TN 38105
https://www.stjude.org/chi
https://www.stjude.org/research/labs/chi-lab.html
Highly motivated individuals with a recent Ph.D. in immunology or cell biology and publication records (minimum of one-first author in a peer-reviewed journal) are encouraged to apply for the open position (www.stjude.org/chi).
Other Information
St. Jude is an Equal Opportunity Employer
No Search Firms
St. Jude Children's Research Hospital does not accept unsolicited assistance from search firms for employment opportunities. Please do not call or email. All resumes submitted by search firms to any employee or other representative at St. Jude via email, the internet or in any form and/or method without a valid written search agreement in place and approved by HR will result in no fee being paid in the event the candidate is hired by St. Jude.</t>
  </si>
  <si>
    <t>Cleaner</t>
  </si>
  <si>
    <t>Job Title
Cleaner
Job Description Summary
The Porter cleans vacant units in preparation for marketing and occupancy and property common areas, office, and models units. The porter reports to Resident Manager and the Property Manager. They will work closely with the maintenance staff.
Job Description
ESSENTIAL JOB DUTIES:
Cleans the property business office, restrooms, laundry rooms, model apartments and property common areas on a defined scheduleCleans vacant apartment units in preparation for showing and occupancyResponsible for the overall upkeep of the property landscape and the exterior image which includes cleaning of the driveways, parking lots, curbs, dumpster areas, exterior hallways, or any other public areas.Responsible for providing world class customer service by addressing the concerns and maintenance needs of our residents in a friendly and professional mannerReports any maintenance problems to the supervisorAssists with inventory controlPerforms job duties using safety guidelines and reports obstacles to be doing soPerforms other duties as assigned
Competencies
Knowledge of safe use of cleaning agents and equipment used to perform job dutiesExperience cleaning multifamily residential or commercial buildings preferredAble to follow directions and handle projectsAble to complete tasks on timeAble to follow all Cushman &amp; Wakefield safety policies and procedures
IMPORTANT EDUCATION 
High School Diploma, GED, Trade, Technical, or Vocational school
Important Experience
Some related experience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The employee must demonstrate the ability to exert up to 25 pounds occasionally, and/or up to 25 pounds frequently, and/or up to 25 pounds of force constantly to lift, carry, push, pull, or move objects.
Other Duties
This job description is not designed to cover or contain a comprehensive list of activities, duties or responsibilities that are required of the employee. Other duties, responsibilities and activities may change or be assigned at any time with or without notice.
C&amp;W Services is an Equal Opportunity / Affirmative Action employer. All qualified applicants will receive consideration for employment without regard to race, color, religion, sex, national origin, disability, sexual orientation, gender identity, protected veteran status or any other characteristic protected by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Boston, Massachusetts, United States</t>
  </si>
  <si>
    <t>Entry Level Recruiter</t>
  </si>
  <si>
    <t>Entry Level Agency Recruiter - Graduates Welcome (Pharmaceutical, Biotechnology, Medical Technology)Experience in a sales environment preferred$65-$75k OTE (based and uncapped commission)No experience or Life Science knowledge is needed4 days a week in office, 1 day work from home
Meet is a global, Life Sciences focused recruitment company founded in London, with offices in New York City, San Francisco, San Diego, and Berlin. Our clients range across the world's top Medical Device, Diagnostic, Pharmaceutical, and Biotechnology companies. After multiple record breaking years, we're looking to continue this success through 2023.
Through our training and development program, Meet DNA, we promise to provide you with the tools, development, and ongoing support that will help you realize your own personal ambitions as well as become a key part of our Meet story. We have multiple in-house trainers who go in-depth around sales, recruiting, Life Sciences, our systems, sales and recruitment strategies, and business development. You be given continuous support throughout your career as you grow up the ladder and see the success you want for yourself.
We are able to offer an autonomous work environment, where our employees are trusted to do what is expected of them. No micromanagement, just recruitment. If you love sales, building relationships, and being on the phone this is the career for you!
Meetâ€™s Values: Positivity, Integrity, Creativity, Success, and Quality
What is Meet looking for within their entry level recruiters?Someone with a natural sales mindset but wants to work within a more personalized areaSomeone that is hungry to succeed, grow and have a successful careerAmbition and a previous history of success in any environment, a "go-getter"A person that is able to naturally network and engage with people from various backgroundsAn ability to work both independently and as well as within a teamSomeone who thrives in working towards goals and targets while building long-lasting relationships with candidates and clients
What is the role of an entry-level recruiter?Manage your own portfolio of candidates and clients, both existing and newWorking in a face-paced role in which you will be interacting with numerous hiring managers, assisting them with their staffing needsSource multiple candidates and clients utilizing cold calls, LinkedIn Recruiter, our ATS, Job Adverts, and referralsBecome an expert in the Life Sciences industry while becoming a matchmaker for clients and candidates for open positionsDelivering a superb candidate experience that begins with the initial phone call all the way through delivering and closing the offerResponsible for "hunting" new business opportunities through market research, lead generation, referrals and moreAchieve weekly and monthly hiring goals to ensure client satisfactionUsing social media, networking events, job adverts, headhunting, and referrals to discover high-quality clients, pull jobs from, and fill with your top talent candidates
Compensation, Benefits, and Incentives:Meet offers a base salary of $50,000 with unlimited earning potential through our non-threshold and uncapped commission structure. After your first 3 deals, you get promoted and a $5k increase in your base salary. First-year OTE $65k-$75k. Additional benefits include:Healthcare, Dental, Vision, 401(k)Generous PTO package includes the week off between Christmas and New Yearâ€™s and a free day off for your birthday!Meet DNA, our award-winning training program to help everyone at all levels achieve their goals and ensure growth with a clear promotion pathThe opportunity to be a part of an energetic and ambitious team that will offer support throughout your careerPerformance-based incentives:All expense-paid monthly incentives to Michelin-star restaurants and larger incentives which include over night stays at various resorts.Vacations to places such as Ibiza, Rio, Antigua, or MiamiExperience days where we give you $500 and additional PTO to do whatever you want and experience lifeExtra days of PTO, expensed dinners and lunches, gift cards to your favorite shops, late start and early finish, and much moreOur success in Life Sciences:Life Sciences is a resilient industry. We had 9 consecutive record breaking quarters of revenue growth from 2020-2022.In 2021 a private equity firm invested in us2022 we brought on over 200 new clients as a global businessIn 2021 our global sales were $58 million and we finished 2022 at $80 million (35% year-on-year growth)
Do you have the following?Bachelor's Degree requiredExperience in a fast-paced, sales environment highly preferredPersonal drive, time management, organization, and strategic communication
If you think you have what it takes to start a career as a recruiter with one of the top life science companies in the industry, apply now!E: jonathan.arth@peoplewithchemistry.com</t>
  </si>
  <si>
    <t>Entry Level Account Manager</t>
  </si>
  <si>
    <t>Entry Level Account Manager
At Paragonium, our team helps our clients grow their market share (and their revenue) while developing skills they need to help grow their careers and the firm.
Our sales techniques are nothing new, but instead, take us back to doing things in person. Meeting face-to-face with our clientsâ€™ customers allows us to better understand their needs and give them an outstanding experience. This also allows our customers to share issues they are having so we can solve their problems through new and improved services and products.
The ideal Entry Level Account Manager candidate has an insane work ethic, high energy, and enjoys working with their customers in person.
What you'll be doing:Oversee sales in your territory.Build relationships with your customers.Deliver sales presentations.We provide the training to teach/train you everything from A to Z to become an effective high-rolling sales producer in this industry. PLUS, we offer a management training program for overachievers.
Things you need for this position:Outstanding people skillsExcellent customer-facing and communication skillsCompetitive spiritTeam playerBS/BA degree is preferred
What we offer:Competitive pay structureTraining and developmentAccess to industry leadersHolidays offConstant support from the management teamTeam environment
We realize there are so many unknowns in the workforce these days. At Paragonium we offer a stable and secure work environment. Want to learn more? Send us your resume today. We look forward to reviewing it!</t>
  </si>
  <si>
    <t>Registered Nurse - Med/Surg Float Pool - Part Time - Nights</t>
  </si>
  <si>
    <t>Registered Nurse (RN) - Float provides professional nursing care to the patient by systematically applying specialized knowledge and skill as derived from the biological, physical, and behavioral sciences, to the care, treatment, counsel and education of patients with full implementation of the five phases of the nursing process and professional standards of care.
Education/Experience Required
Associates Degree in Nursing (ADN) Enrollment in a Bachelor of Science in Nursing (BSN) program within 3 years of hire Completion of a Bachelor of Science in Nursing (BSN) within 5 years of hire One (1) year critical care experience requiredEffective written, verbal and interpersonal communication skills Ability to problem-solve Critical thinking skills and judgment necessary to assign and direct others in the delivery of patient care Knowledge about the care of neonatal, pediatric, adolescent, adult, and geriatric patients Exceptional customer service skills Basic computer knowledge 
Certifications/Licensures Required
Current Michigan Nursing license Current BLS or obtained during Patient Care Orientation 
Preferred Qualifications
Bachelors Degree in Nursing (BSN) Professional Certifications to support a culture of nursing excellence</t>
  </si>
  <si>
    <t>Jackson, MI</t>
  </si>
  <si>
    <t>Technical Product Support Specialist (Remote)</t>
  </si>
  <si>
    <t>Allergan Data Labs is on a mission to transform the Allergan Aesthetics beauty business at AbbVie, one of the largest pharmaceutical companies in the world. Our iconic brands include BOTOXÂ® Cosmetic, CoolSculptingÂ®, JUVÃ‰DERMÂ® and more.
Allergan Data Labs is on a mission to transform the Allergan Aesthetics beauty business at AbbVie, one of the largest pharmaceutical companies in the world. Our iconic brands include Botox, CoolSculpting, JuvÃ©derm, and more. The medical aesthetics business is ripe for rapid growth and disruption, and we are looking for an experienced Technical Product Support Specialist to add to our high-performing team.
Our team has successfully launched a new and innovative technology platform, AllÄ“, which serves millions of consumers, tens of thousands of aesthetics providers, and thousands of colleagues throughout the US. Since its launch in November 2020, AllÄ“ has delivered curated promotions, personalized experiences, and millions of consumers use it as part of their beauty journey. Now, we are looking for a Technical Product Support Specialist to join our Technical Product Support group as we continue to improve the platform and provide exceptional service to our customers.
We're looking for a Technical Product Support Specialist interested in working within a startup-oriented environment while being backed by a huge company. If that's you, please read on.
As the Technical Product Support Specialist, you will report to the Lead Technical Support Engineer and continuously collaborate with key stakeholders across the business to ensure the success of our AllÄ“ for Business platform. You will be responsible for providing white glove service to our customers, managing accounts, performing technical onboarding, and providing user education. You will also be responsible for resolving complex technical issues and escalating them as necessary to our Technical Product Support Engineers.
You Will
Provide exceptional white glove service to our customers through various channels such as email, phone, and chatManage accounts and perform technical onboarding to ensure successful adoption of our SaaS platformProvide user education to our customers to ensure they get the most out of our platform and features to support the success of their businessTroubleshoot and resolve technical issues and/or escalate as necessary to Technical Product Support EngineersCollaborate with cross-functional teams to identify and address customer pain pointsContinuously enhance and maintain support procedures, policies, and documentationEnhance and assist our knowledge base in collaboration with our Technical WritersBecome a subject matter expert in Alle For Business personasCollaborate with cross-functional teams, including customer support, customer success and technical teams for escalated technical issuesThoroughly document client interactions, including inquiries, complaints, comments and resolution for future use and reviewProvide input on ways to continuously improve the customer experience and internal processes
Required Experience &amp; Technical Skills
3+ years of experience in technical support, customer service, or account managementExcellent analytical and problem-solving skillsExperience with support ticket management systems such as Zendesk, Salesforce, etc. and optimization of such systemsWeb page and Android/iOS Apps troubleshooting experienceExperience with messaging tools Strong written and verbal communication and ability to be the voice of the customerProactive, with the ability to work independently and collaboratively as needs arise High customer empathy, patience, resourcefulness and exceptional customer service skillsUnderstanding of software development and customer support cycleExcellent attention to detail, ability to prioritize, and work on multiple projects simultaneously in a fast-paced environmentEnthusiasm to become a subject matter expert in our products and promote products and/or services when opportunity arises with customersSelf-starter with a positive attitude and desire to go above and beyond
Applicable only to applicants applying to a position in any location with pay disclosure requirements under state or local law:
The compensation range described below is the range of possible base pay compensation that the Company believes in good faith it will pay for this role at the time of this posting based on the job grade for this position. Individual compensation paid within this range will depend on many factors including geographic location, and we may ultimately pay more or less than the posted range. This range may be modified in the future.We offer a comprehensive package of benefits including paid time off. (vacation, holidays, sick), medical/dental/vision insurance and 401(k) to eligible employees.This job is eligible to participate in our short-term incentive programs.
Note: No amount of pay is considered to be wages or compensation until such amount is earned, vested and determinable. The amount and availability of any bonus, commission, incentive, benefits, or any other form of compensation and benefits that are allocable to a particular employee remains in the Company's sole and absolute discretion unless and until paid and may be modified at the Company's sole and absolute discretion, consistent with applicable law.
Compensation Range (Minimum - Maximum)
$66,000â€”$125,500 USD
Core Values
Be Humble: You're smart yet always interested in learning from others.Work Transparently: You always deal in an honest, direct and transparent way.Take Ownership: You embrace responsibility and find joy in having the answers.Learn More: Through blog posts, newsletters, podcasts, video tutorials and meetups you regularly self educate and improve your skill set.Show Gratitude: You show appreciation and return kindness to those you work with.
Perks For Our Full Time Employees
Competitive salary.Competitive annual bonus targets.401k with dollar for dollar match, up to 6% of eligible earnings (base, bonus). Plus additional company contribution.RSU grants (Long Term Incentives) for approved roles.Comprehensive medical, dental, vision and life insurance.17 paid holidays per year, including 3 floating holidays.Annual Paid Time Off (PTO), with separate sick days12 weeks paid Parental LeaveCaregiver LeaveAdoption and Surrogacy Assistance PlanFlexible workplace accommodations.We celebrate our wins with opportunities to attend Lakers, Knicks, Anaheim Ducks, Anaheim Angels and NY Rangers games.Opportunities to attend concerts, festivals and other live entertainment events in recognition of delivering great work.Tuition reimbursement.Attend a tech or marketing conference of your choice each year.A MacBook Pro and accompanying hardware to do great work.A modern productivity toolset to get work done: Slack, Miro, Loom, Lucid, Google Docs, Atlassian and more.Generous discounts on SkinMedica skin care products.Discounted aesthetic treatment days multiple times a year.$600 worth of Alle benefits each year to use towards aesthetic treatments and products.Eligible for donation matching to over 1.5 million nonprofit organizations.Attend AWS Re:Invent in person (Las Vegas) or virtually each year (for certain roles)</t>
  </si>
  <si>
    <t>Operating Engineer</t>
  </si>
  <si>
    <t>Job Title
Operating Engineer
Job Description Summary
Job Description
Salary: $30-38/hr
Location: Plano, TX ( Stationary role)
Shift Schedule: Rotating Shift must be available nights and weekends
Job Description
Strong interpersonal and communication skills. Ability to respond effectively, verbally in writing to sensitive issues, complex inquiries, or complaints.Detail oriented with strong organizational skills.Basic understanding of emergency situations and escalation processes.5+ yearsâ€™ experience in Lab, Hospital, or Food Processing facilities.Equipment operation, repair and troubleshooting experience, including assets associated with the specific site. (UPS, HVAC, generators, fire/life safety systems, air compressors).Hands-on electrical or mechanical expertise and competence.Must be familiar with Computerized Maintenance Management Systems (CMMS), including creating, editing, implementing, and closing change management work orders.Perform other job-related duties as assigned by site management.Must be willing to work some evenings and weekends as required when doing electrical shutdowns or maintenance that could result in a power loss to an occupied facility. Must be willing to work overtime as needed.Execute site-specific method of procedures (MOPs), standard operating procedures (SOPâ€™s), and emergency operating procedures (EOPâ€™s).Building Monitoring System (BMS) alarm functionality, alarm escalation/acknowledgement abilities.Demonstrate an appropriate level of urgency when responding to the client's request.Ability to plan and layout work projects from wiring diagrams, schematics, sketches, blueprints and/or verbal instructions.Document actions, testing results, observations, final diagnosis of problems.Inventory and properly track supplies, equipment, tools, and machinery.Maintain a safe work environment by adhering to all company guidelines and OSHA safety requirements.Operate vehicles and powered equipment to include but not limited to trucks, ATVâ€™s, ladders, scaffolding, platform, and lifts to work on electrical systems as required and needed.Familiar with Environmental and Occupational Health and Safety standards.Complete rounds/inspections efficiently and detect anomalies during those rounds.Basic Computing Skills in Outlook, Excel &amp; Word.May be only maintenance staff member on duty during certain shifts; may be required to work extended periods of time without relief when responding to priority/emergency situations, may require shift work and/or stand-by on-call duties.
Meets Physical Demands Of The Position, Including
Lift and handle up to 50 poundsBend, stoop, and stretch as required.Climb ladders (up to 16 feet) to reach plenum spaces.
Education
Graduate of apprentice program or trade school (Journeyman Level) or equivalent experience in a Lab, Hospital/healthcare, or food processing facility.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Part-time Construction Attorney - Hillsboro, OR (hybrid) - 12481</t>
  </si>
  <si>
    <t>JURISolutions is seeking an experienced Construction Attorney (2-3 yearsâ€™ experience) for a hybrid opportunity with our client, a Tech Company, located in Hillsboro, OR.
This candidate will provide construction related legal advice and assist with construction contract negotiations and support business units focusing on construction in Oregon, California, and Arizona. The ideal candidate should have 2-3 years of construction legal experience either as part of a construction group in a law firm, litigating construction related issues, or work in-house for a previous construction project. Duties include negotiating, structuring and management of new contracts, drafting bespoke contract templates, revising and editing contracts to reflect project needs, negotiation with vendors, and the ability to work with various levels of management is needed. Prior experience and bar admittance in the above jurisdictions is strongly preferred. 
This is a contract opportunity set to last 12+ months. The work is expected to be variable, anywhere from 25-40 hr/wk but on average about ~150 hours per month. This is ideally a hybrid role in Hillsboro, OR- requiring 3 days in the office. Remote options may be considered.
JURISolutions Legal (JSL) is a Women-Owned Business with an active commitment to diversity &amp; inclusion that encourages diverse candidates to apply. We are proud members of multiple diversity networks including: WOL (Women Owned Law) and WBENC (Women's Business Enterprise National Council). In addition, JURISolutions is a corporate sponsor of NGLCC (National Gay &amp; Lesbian Chamber of Commerce) and business partner of NAMWOLF (National Association of Minority and Women Owned Law Firms).
JURISolutions also offers eligible employees a variety of benefits such as healthcare options, PTO, paid holidays, commuter benefits, and a 401K plan.
 Equal Opportunity Employer, including disability and protected veteran status.</t>
  </si>
  <si>
    <t>Roles and Responsibilities:Provide first/second level contact and problem resolution for customer issues.Answer client questions in a professional mannerAccept and deliver all service calls assigned within the established service level agreement for each clientMeet established customer service satisfaction criteria as outlined in established guidelines and policiesInstall, upgrade, support and troubleshoot XP, Windows 7, Windows 8.1, Windows 10 and Microsoft Office 2010, Cisco Jabber, another authorized desktop application.Complete real-time reporting of all calls as documented in established policies and guidelinesFollow various established policies, guidelines, and documents relative to the successful delivery of service for each clientEnsure control of assets and inventory through the prompt turnaround of parts and equipment as required by client service agreementsProvide timely communication on issue status and resolution.Understand all Safety policies and guidelines and work within the guidelines of policies on a daily basisMaintain ticket updates for all reported incidents.Break Fix, fault diagnosis and resolutionAdditional requirements may exist if the offer of employment is extendedProven analytical, troubleshooting and problem-solving skills
IT Skills and ExperienceExperience with End User SupportWindows 7 &amp; 10, MS Office 2010/2013/2016/365Ability to communicate regarding technical issues with clientsAbility to drive to client locationsPerforms general preventative maintenance tasks on computers, laptops, printersPerforms remedial repairs on Desktops, laptops, printers and any other authorized peripheral equipment.Ability to lift and or move various computer equipment up to 50 lbs.Must be able to pass annual criminal and motor vehicle backgroundAbility to pass agility test at hire or at time of internal transfer and every 3 years thereafterBroad experience of IT with basic understanding of Networks, Servers, Audio/Visual, Smart Devices and Telecoms.
In-depth knowledge of:Knowledge about Data Centre, Networking , Router and Switches.Windows OS (e.g. XP, Vista, Windows 7, 10)Microsoft Office applicationsActive DirectoryPerforms remedial repairs on Desktops, laptops, printers and any other authorized peripheral equipment.Install, upgrade, support and troubleshoot for printers, computer hardware.Mobile device management including IOS and Android devicesMac operating system, to support Apple pc users.Use diagnostic tools to troubleshoot problems associated with network connectivity, and workstation hardware/software.Willing to work off-hours and weekends when required for projects or emergency support.
IT QualificationsAt least two of the following:Bachelor of Engineering - Computer Science, Bachelor of Technology - Computer Science, Master of Computer ApplicationCompTIA A+, Microsoft Certified Professional (MCP) or better.
Experience in a similar role1-2 years of relevant experience.
For more information visit us - Axiom Technologies â€“ Your Global Services Partnerwww.axiomtechnologies.com
Please share your most updated resume.</t>
  </si>
  <si>
    <t>Lititz, PA</t>
  </si>
  <si>
    <t xml:space="preserve">Estimator / Business Development </t>
  </si>
  <si>
    <t>For the last 30 years, Wright Construction has strived to deliver quality concrete and asphalt services safely, on time, and within budget across the Southeast. Wright Construction is a concrete, asphalt, and fencing contractor that serves companies by installing new parking lots, repairing or seal coating existing ones, pouring concrete slabs and foundations, helping facilities to meet ADA compliance requirements, fencing, and more. Wright prides themselves on a culture of excellence, care, grace, and lightning-fast communication. Wright chooses to put their customers first and has a reputation for giving their customers an incredible and unique experience that sets them apart from other construction companies.
Wright has offices in Memphis, Nashville, Birmingham, Chattanooga, and Huntsville and serves the entire Southeast. Join the Wright Construction team and be a part of changing the way concrete and asphalt contractors do business in Nashville!
POSITION OBJECTIVEIn the Estimator and Business Development role for Wright Construction, you will be responsible for estimating, selling, and managing concrete projects in Nashville. You have experience in the concrete industry and are an excellent multitasker, detail-oriented, and know how to be efficient with your time. You thrive at managing deadlines for bids and proposals, excel at keeping projects moving, and have a strong track record of relationship building, developing new opportunities, and driving the growth of business in Nashville, TN. You will be responsible for investing in relationships with prospective clients and have the autonomy to grow your book of business throughout middle Tennessee. In the Estimator and Business Development role, you will spend roughly 80% of your time behind a computer and 20% of your time in the field. 
POSITION KEY RESPONSIBILITIESManage and prioritize bids and estimates as needed for concrete projects and oversee contract reviews to ensure correct project scopeManage pre-bid documents and scheduleLead projects and work closely with superintendents to create project schedules and crew assignments. Remain actively involved to ensure the project remains on schedule through to the completion of the projectProfessionally and timely communication with clientsCorrectly track materials, process change orders timely, process monthly billings and invoice codingManage material procurement and deliveryTrack job costs to maintain reasonable forecast to completionBuild relationships in the industry and generate new avenues of revenue
SKILLS &amp; EXPERIENCE NEEDED7+ years of Estimator / Project Management in Concrete Construction or similar, requiredDegree in construction management, concrete construction materials, or concrete construction, plusConcrete sales experience, plusAbility to read and interpret construction plansHigh-level organizational skills with multi-tasking capabilities and detail-orientedFlexible and can make quick, smart decisions under pressureStrong leadership and communication skillsAbility to build rapport within and outside the companyStrong computer skills, including Microsoft Suite (Excel experience is a must), Planswift, FTP Downloading, Dropbox and Pro Core.Basic understanding of math, algebra and geometry skills required.Ability to think like an owner, work hard and have fun.
BENEFITSHealth, dental, and vision insurance. PTO. Uncapped bonus opportunity. 401(k) with a match. Company vehicle.</t>
  </si>
  <si>
    <t>Sales Assistant West &amp; NE - Home Lending</t>
  </si>
  <si>
    <t>Position Title
Sales Assistant West &amp; NE - Home Lending
Location
Work From Home CA
Job Summary
This position is responsible for assisting high producing Home Lending Loan Officers in the smooth and timely completion of all phases of a mortgage loan. Assists assigned Loan Officers with a variety of business development and administrative tasks. Provides necessary support to increase production levels. Answers phones, prepares correspondence and documents, and provides administrative, business development and marketing support. Works with pertinent financial information, including loan applications, credit reports, disclosures, transcripts, and loan program information. An individual in this position supports multiple Loan Officers.
Job Responsibilities:
File Preparation: Facilitate application processing. Actively work with processing and underwriting teams to clear conditions to facilitate loan closing. When requested, order title work, order appraisal, schedule closing appointments. Ensure timeliness of initial application disclosures.
Customer Service: Proactively communicate with all parties about loan statuses and may participate in weekly pipeline updates. Provide personal touch customer service to external and internal customers to help facilitate a one-of-a-kind experience. Assist in file discrepancy issues and provide follow-up and resolution on all facets of the loan process. This position requires substantial amount of customer contact with loan clients.
Business Development Support: Aid in the development of a customer database in support of the pursuit of new marketing opportunities. Prepare materials for events and presentations; prepare communications on specific topics for distribution to customers. Assist with special projects. May work with internal marketing department on proposals to coordinate and manage marketing to customers.
Administrative Support: Assist high producing Loan Officers in the smooth and timely completion of loan applications. Perform clerical, administrative, and proactive support duties for Loan Officers. Create reports to support production management. Assist with database/account management.
Training &amp; Professional Development: Meet training goals set by manager, contribute to the training of their peers by sharing thoughts, experiences, and ideas. Lending Assistants are encouraged to be innovative and develop means for process improvements.
Job Requirements:
HS Diploma, GED or Foreign Equivalent1+ year customer service experience1+ year of experience in administrative support activitiesPrevious mortgage experience strongly preferredExcellent time management, customer relations, prioritization and organization skillsDetailed oriented and dependableExcellent written and verbal communication skillsExcellent problem solving skillsAbility to work independently with minimal supervisionProven computer skills with knowledge of Windows based applications, including Microsoft Office
Internal Use Only: Job Band J-Hourly</t>
  </si>
  <si>
    <t>Director, National Advertising Sales (Technology focused)</t>
  </si>
  <si>
    <t>Who We Are:Captivate is North Americaâ€™s leading location-based digital video network, reaching millions of professionals where they Work &amp; Live. We connect viewers to the world outside their homes and offices by delivering valuable information and entertainment to influence personal and professional purchase decisions.
The Role:Director, National Advertising Sales (Technology focused)As a Captivate Director, National Advertising Sales, you will be a consultative seller responsible for driving advertising and sponsorships activation onto digital displays located in commercial office buildings, high rise residential venues, and at over 190 WeWork locations across North America to technology brands, their media agencies, and to specialty programmatic platforms. Your scope of responsibility is defined by lists of current and potential advertisers who fall within the technology vertical. Your goal is to meet your assigned annual quota by positioning the Captivate brand, including complementary products and opportunities, in a strategic and compelling fashion to secure advertising revenue. Additionally, you will be expected to represent the Captivate brand at industry events and with relevant business and media organizations where there is an opportunity to extend your influence and develop incremental opportunities. You will be supported in your efforts by an impressive breadth of marketing and research resources, including dedicated staff and the latest tools.
What Youâ€™ll Do: Strategically engage top technology brands and their agency partners to drive revenue for targeted campaigns.Work in coordination with other internal stakeholders to help shape our positioning and technology strategy for the tech vertical.Own the entire sales cycle from prospecting to proposal delivery, to negotiation, and post-sale account management.Meet and exceed quarterly and annual sales targets.Attend industry events and trade shows.
What You Bring:7+ years of direct selling experience to national clients and strategic agency planning teams in the technology category.Digital video, mobile and/or programmatic sales experienceProficient in Salesforce.The ability to sell through innovative multi-platform media programs.A proven track record of establishing relationships with agency/buying and client decision makers and a current network of established client and senior agency relationships.A proven track record of exceeding revenue goals.Strong interpersonal communication skills required for outbound sales disciplines including; excellent written and oral communication skills, organized, energetic, detail-oriented, and excellent negotiation and presentation skills.A positive attitude, enthusiasm, high energy, and a team player.A Desire to work in a personally rewarding position on a committed team in a challenging, fast-paced industry.The Ability to think and plan strategically, adept at solving problems and bringing timely resolution to issues.
*Research shows that women and other marginalized folks tend to only apply when they check every box. If you think you have what it takes, but don't necessarily meet every point above, please still apply! We'd love to connect and see if you could be a great fit.
Compensation:We offer a highly competitive base salary (commensurate with experience), plus a bonus inclusive of individual and team targets. A seller can earn between $250k and $500k annually in bonus alone.
Where You'll Be:You will be working out of our LA office or West Coast area.Captivate has a strong office culture and we have returned to work in-person Tuesdays to Thursdays, with the option to work remote on Mondays and Fridays.This position requires travel as needed to meet clients and agency partners in person.
Why You Should Work at Captivate:At Captivate, we "Bring Life to Work" because we recognize the ever-evolving connection between work and life. Employees are invited to be their authentic selves, bring new ideas, and use each experience as an opportunity to learn and grow. We have a strong company culture that offers more than just benefits, leaving our employees with a strong bond with their team and beyond. Captivate also offers competitive benefits to all full-time employees, including:
A very generous PTO (paid time off policy) and half-day Summer FridaysComprehensive Health CoverageCompany paid Life Insurance, Short-Term &amp; Long-Term DisabilityPre-Tax Spending Accounts for Healthcare, Dependent Care &amp; Commuter Expenses401(k) Retirement Savings with Employer MatchPaid Family Leave &amp; Parental Leave
Our Commitment:Captivate celebrates and embraces having a diverse team. We are committed to building a team that represents a variety of experiences, backgrounds, and skills. We do not discriminate on the basis of race, color, religion, marital status, age, gender identity, gender expression, sexual orientation, non-disqualifying physical or mental disability, national origin, veteran status, or other applicable legally protected characteristics.</t>
  </si>
  <si>
    <t>Job Description
Hill International is seeking to hire a Project Manager in Columbus, Ohio.
Responsibilities
Manage Architect/Engineers, contractors and respective contracts.Ability to review project documents (drawings, specifications, RFIâ€™s, schedules, etc.) and evaluate the completeness for the respective phase of design and/or construction.Must familiarize and develop a strategy to coordinate the requirements/needs of all interested parties.Must be able to analyze requested changes and to manage the change process. Responsible for plan and project coordination efforts separate line other duties as determined by the program and departmental requirements Monitoring the contractorâ€™s schedule.Prepare overall project schedule to measure contractorâ€™s schedule performance.Coordinating communications between contractor, client, site personnel, and consulting engineers.Prepare punch list(s) and monitor completion by the contractor(s).Initiating on site project meetings as needed.Conduct meetings at the job site to improve project communications and reduce interferences.
Qualifications
Must have a minimum of 5-10 years of experience.Previous Capital improvement experience is preferred.Excellent communication and relationship building skills.Demonstrated experience managing project cost/budget, scope, schedule, and resources, managing vendors, and overseeing formal planning, tracking, and reporting project performance.Full Covid-19 vaccination is recommended. Mandatory vaccinations and proof of vaccination are subject to client requirements, federal, state or local law.Four year college degree in engineering, architecture or related field is preferred.
About Us
Hill International, with more than 3,200 professionals in over 100 offices worldwide, provides program management, project management, construction management, project management oversight, dispute resolution, advisory, facilities management, and other consulting services to clients in a variety of market sectors. Engineering News-Record magazine recently ranked Hill as one of the largest construction management firms in the United States. For more information on Hill, please visit our website at www.hillintl.com .
Hill is exclusively a program, project, and construction management provider, meaning we have one focus as a company: protecting client interests. Free of any potential conflicts, our entire business is geared towards helping clients achieve their desired outcomes. We are dedicated to exceeding expectations throughout the entire construction project lifecycle and adapt to the needs of each assignment to develop tailored approaches and solutions to meet those needs.
Hill is a proud member of the Global Infrastructure Solutions, Inc. family of companies. Learn more about GISI at www.gisi.com .
Hill International is an Equal Opportunity Employer/Minority/Female/Veteran/Disabled
Note: This job description is intended to provide an indication of the nature and levels of work, knowledge, skills, abilities and other essential functions to be carried out as part of fulfilling the role mentioned in the job title. Various other duties as required.
IER Right to Work Poster
E-Verify Participation Poster</t>
  </si>
  <si>
    <t>Â· Title: Data Center Analyst - IT OperationsÂ· Location: Columbus, OH â€“ 43230 (Onsite)Â· Duration: 03 Months on W2 (Possible Extension)Â· Shift: 8 am to 8:30 pm -12 hours shifts -Thursday, Friday, Saturday and every other Wed. (36 hrs one week and 48 other) Job DescriptionInitiatives:Â· Become proficient with data center operations (all campuses and sites), including room layouts, MDFâ€™s/IDFâ€™s, UPS &amp; Non-UPS power, ability to identify all breakers on each substation, batteries, AC units and generators, fire and pre-action systems, VESDA advanced smoke detection system, Site Scan/Alber, and vendor Interactions.Â· Pro-active walkthroughs, including routine physical inspection of rooms and generators, of DC1, DC2, and DC3,DC6 with annual walkthroughs of DC4, DC5, DC7,and DC8.Â· Accountable for daily datacenter health checksÂ· Learn how to proper handling of infrastructure issues as they arise, in coordination with infrastructure teams and vendors as appropriateÂ· Maintain Daily Batch SchedulingÂ· Be able to use control-M to maintain and complete the daily and nightly batch stream.Â· Improve accuracy and quality of information provided on the 8:30 call.Â· Coordinate exceptions and critical activities outside of normal processes.Â· Use available monitors to maintain visibility of environment health and system schedules and react to issues and concerns appropriately.
Objective:Â· Management of Monitoring, Physical Security and Data Center PoliciesÂ· Maintain datacenter physical security and policies.Â· Coordinate the execution of the Rapid Response processÂ· Coordinate exceptions and critical activities outside of normal processes.Â· Use available monitors to maintain visibility of environment health and system schedules and react to issues and concerns appropriately. Success Criteria:Â· Completion of a walk thru of infrastructure rooms showing knowledge and proficiency.Â· Datacenter maintenance and issue resolution activities are handled quickly, efficiently, and proactively where possible, avoiding self-inflicted issues due to failure to maintain/react.Â· Objective: Performance Daily Batch ScheduleÂ· Zero datacenter physical security or policy breaches.Â· Help with the execution of RR calls, documentation of RR information.Â· Provide holistic status of operational performance at any time doing their shift.Â· Demonstrate knowledge and understanding of all available monitoring.Â· Successful knowledge and reporting of all Sev-1 events and Disruption and Recap report activities for leadership.Â· Participate in the Daily Briefing call and post-call discussions.Â· Demonstrate understanding of the issues discussed on the Daily Briefing call by being able to provide the impact to the business, stores, etc.Â· Clearly and accurately document information for the Daily Briefing call before the start of the next shift.</t>
  </si>
  <si>
    <t>Senior Laboratory Planner</t>
  </si>
  <si>
    <t>Ballinger is seeking a detail-oriented and accomplished Senior Lab Planner with at least 10 years of experience to join our interdisciplinary project teams and contribute to the programming and planning for science and technology facilities, which include research, healthcare, universities, and corporate clients.
At Ballinger, we are passionate about complex challenges and real-world problem solving. Design challenges come in all shapes and sizes, and the ones we prefer test us as design professionals. We seek out complex projects with big impact because they require us to ask tough questions, synthesize data, and push past the boundaries of existing answers into the realm of innovative solutions. Ballinger team members thrive on those challenges because our clients do, too: our work for them enables their ambitious endeavors in science and medicine, research and government, manufacturing and technology. Ballinger welcomes ambition with career development, mentorship, and leadership opportunities. Here ideas will always be more important than hierarchy because that results in buildings as transformative as the missions they serve.
Responsibilities: Develop laboratory planning and programming of pharmaceutical, academic research, biotech, and emerging science and engineering buildings.Lead the planning, for laboratory facilities in all phases of developmentEngage clients to develop a broad understanding of their program requirements and standards.Lead in the design development, modification, and/or review of laboratory planning concepts and solutions.Develop and oversee architectural drawings and specifications to communicate planning concepts for project documentation and construction.Anticipate and develop solutions to technical and design problems following established standards.Develop and maintain excellent relationships with existing and potential clients.Actively seek new knowledge in the design and planning of laboratories within technical facilities.Incorporate sustainable design solutions into projects.Mentor others on the team.
Technical / Professional Skills: Advanced knowledge of laboratory planning, design, construction documents, construction administration, and project construction cost control for lab facilities.Advanced knowledge of technical and regulatory requirements for laboratory design.Advanced knowledge of sustainability, integrated, design, and LEED guidelines.Experience with academic, research, and preferably STEM facilities for college &amp; university clients of various project types, complexity, and scale.Strong management and communication skills with clients, project teams and project processes.Minimum 10 years of experience in programming and planning of laboratory and high-technology facilities.Minimum 5 years of team leadership experience preferred.Bachelorâ€™s degree in Architecture or equivalent.LEED AP and Architectural Registration preferred.Proficiency in Microsoft Office Suite and data-based systems; working knowledge of Revit.
At Ballinger, we understand that our employees work hard but also seek a good work/life balance. We offer competitive salaries and a comprehensive benefits package. Interested candidates should submit a cover letter, resume, and portfolio via LinkedIn.
Ballingerâ€™s policy is to ensure equal employment opportunity without discrimination or harassment based on race, color, religion, sex, sexual orientation, gender identity or expression, age, disability, marital status, citizenship, national origin, genetic information, or any other characteristic protected by law.
Interested candidates should send a resume through LinkedIn.</t>
  </si>
  <si>
    <t>Track - Leadership Program (2024)</t>
  </si>
  <si>
    <t>Location: United States, Illinois, Chicago 
Track is a multi-year internship program that features coaching and mentorship, while also offering national training in Plante Moranâ€™s Audit, Tax, Management Consulting, and Wealth Management practices. If accepted to the program, you will have the opportunity to complete more than one internship and develop your technical skills and core leadership competencies. Launch your career. Define your path. Make your mark.
Students must self-identify as a member of a racial minority group (Black or African American, Hispanic or Latino, Asian, American Indian or Alaska Native, Native Hawaiian or Other Pacific Islander, or two or more races).
What does diversity, equity, and inclusion mean to Plante Moran? It means that all staff members have equitable and fair opportunities to succeed, in an inclusive environment, with their individual, unique identities.â€¯
Your role.â€¯
TRACK Leadership
 3-day leadership program that will introduce professional services with team building and career exploration opportunities.  This freshman program is a stepping stone to our sophomore year TRACK internship experience.â€¯â€¯ 
The Qualifications.
 Students must self-identify as a member of a racial minority group (Black or African American, Hispanic or Latino, Asian, American Indian or Alaska Native, Native Hawaiian or Other Pacific Islander, or two or more races).  Those in their freshman year pursuing a Bachelor's degree in business or a related field.  Interested in pursuing a career in Accounting, Finance, or Management Consulting.  Academic success (a minimum cumulative GPA of 3.0).â€¯  Detail-oriented leader with problem solving, communication, and analytical skills.  Driven to succeed but interested in working in a team-oriented environment.  Creative, flexible, and able to adapt to change. 
What makes us different?
On the surface, weâ€™re one of the nationâ€™s largest audit, tax, consulting, and wealth management firms. But dig a little deeper, and youâ€™ll see what makes us different: weâ€™re a relatively jerk-free firm (hey, nobody â€˜s perfect) with a world-class culture and an endless array of opportunities.â€¯
Weâ€™re consistently recognized as one of Fortune magazineâ€™s â€œ100 Best Companies to Work For,â€ â€œBest Workplaces for Women,â€ and â€œBest Workplaces for Parentsâ€ â€” distinctions awarded to us based on confidential feedback from our staff. And we live out our â€œWe careâ€ culture everydayâ€”we care about our staff, clients, and communitiesâ€”with one of the lowest staff turnovers in our industry.â€¯So,â€¯what are you waiting for? Apply now.
This is a non-exempt posit ion and may require work hours that exceed the standard 40-hour work week. This position may require some local, national, and occasional international travel.â€¯
Plante Moran is committed to a diverse workplace. We strive to create a culture where each person feels accepted and valued. We believe that each personâ€™s ultimate potential begins with first acknowledging their inherent dignity. When we can recognize â€” and celebrate â€” our many human differences, weâ€™re able to create a workplace where all staff feel a sense of belonging and an opportunity to succeed. This allows us to attract and retain the best talent, serve clients through diverse thinking, and better represent and support the various communities in which we live and work.â€¯ Plante Moran is an Equal Opportunity Employer.
Plante Moran maintains a drug-free workplace .
Interestedâ€¯applicantsâ€¯must submit their resume for consideration using our applicant tracking system. Due to the high volume of interest in our positions, only candidates selected for interviews will be contacted. Candidates must be legally authorized to work in the United States without sponsorship,â€¯ with the exception of â€¯qualified candidates who are bilingual in either Japanese and English or Chinese and English. Unsolicited resumes from search firms or employment agencies, or similar, will not be paid a fee and become the property of Plante Moran.â€¯â€¯â€¯â€¯
The specific statements above are not intended to be all-inclusive.</t>
  </si>
  <si>
    <t>Privacy Notice: Please visit our careers site at job.raisingcanes.com to review our CA Candidate Privacy Notice
Starting hiring pay range (based on location, experience, qualifications, etc.): $15.50 - $16.50 / hour
As a Cashier at Raising Caneâ€™s, you will be responsible for greeting and assisting customers, filling drink orders, working the drive-thru, and playing an essential role in the Restaurantâ€™s front of house. Cashiers can quickly advance their careers by taking on more responsibilities in other roles, such as Certified Trainer, and can move to the back of the house to be cross trained on all positions. Cashiers are a critical role in our Restaurants as they guide the customer experience and interact with each customer that visits our Restaurant.
We are looking to immediately hire Cashiers who can thrive in an upbeat and fast-paced food service environment. We are hiring immediately for Cashiers to work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Cashier experience, this position is entry-level (yes, that's no experience required) and we provide paid training for every new Restaurant Cashi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ashi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NOW HIRING Morning Crew/Openers!
Starting hiring pay range (based on location, experience, qualifications, etc.): $12+ / hour
As an important part of our team, Customer Service Associates impact all areas of the customer experience. As the name suggests, your main priority is to provide great customer service. In this role, you will be responsible for taking orders in the drive-thru, assembling orders, delivering food to customers, cleaning the dining room, talking to customers, etc.
We are looking to hire Customer Service Associates who can thrive in an upbeat and fast-paced environment. We are hiring immediately for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Customer Service Associate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Customer Service Associate: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Starting hiring pay range (based on location, experience, qualifications, etc.): $12 / hour
As a Cashier at Raising Caneâ€™s, you will be responsible for greeting and assisting customers, filling drink orders, working the drive-thru, and playing an essential role in the Restaurantâ€™s front of house. Cashiers can quickly advance their careers by taking on more responsibilities in other roles, such as Certified Trainer, and can move to the back of the house to be cross trained on all positions. Cashiers are a critical role in our Restaurants as they guide the customer experience and interact with each customer that visits our Restaurant.
We are looking to immediately hire Cashiers who can thrive in an upbeat and fast-paced food service environment. We are hiring immediately for Cashiers to work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Cashier experience, this position is entry-level (yes, that's no experience required) and we provide paid training for every new Restaurant Cashi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ashi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Restaurant Crewmember - Opening Shift (7am-10am)</t>
  </si>
  <si>
    <t>Starting hiring pay range (based on location, experience, qualifications, etc.): $10 - 12 / hour
Shift will primarily be 7am-10am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Zachary, LA</t>
  </si>
  <si>
    <t>Product Launch Manager, Charging</t>
  </si>
  <si>
    <t>What To Expect
The Product Launch Manager will be part of the New Product Launch and Change Management team responsible for market success of Teslaâ€™s charging products. You will be an integral member of a team to identify and solve any problem that gets in the way of new product and program launches. Develop, manage, and facilitate the executive of complex launch project plans; identify and mitigate project risks and challenges, drive multiple work streams, and secure the necessary resources to enable seamless launch of new charging products and offerings. You will thrive to deliver exceptional project and program management support to global cross-functional groups including but not limited to Business Development, Product Management, Sales, Sales Operations, Services, IT, and Finance.
Success in this role requires a solid technical foundation to understand the charging products we are deploying and a relentless drive to make things happen. Tesla deploys real products in the real world where challenges are unknowable until we attempt the first installations; this person must have a strong desire and proven ability to make things happen across various teams to get them done and surface problems as early as possible. An ability keep focus on the key risks and priorities is essential so that our limited resources can be spent on what will have the highest impact on speed and end results.
What Youâ€™ll Do
Define and execute a winning Go-To-Market plan for charging products and change initiativesWork with cross functional stakeholders to surface requirements and dependencies Drive actions from cross functional groups to execute on your launch plans on scheduleAnticipate risks to the product launch schedule and find solutions to mitigate themEvaluate and prioritize change proposals to ensure Tesla as a business is deriving the most benefit per effortImplement best practices and improve our own change management process to increase the speed and completeness of our change initiativesReport to leadership launch status, critical issues, and strategic recommendations 
What Youâ€™ll Bring
Exceptional communication and interpersonal skillsDirect experience in the introduction of a new hardware productDirect experience in making a cross-functional change happen in an organizationFamiliarity with EV Charging products and accessories a strong plusBachelor's degree in engineering or technical discipline (MBA a strong plus)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Expected Compensation
$80,000 - $264,000/annual salary + cash and stock awards + benefits
Pay offered may vary depending on multiple individualized factors, including market location, job-related knowledge, skills, and experience. The total compensation package for this position may also include other elements dependent on the position offered. Details of participation in these benefit plans will be provided if an employee receives an offer of employment.
#Charging</t>
  </si>
  <si>
    <t>Transportation Research Scientist</t>
  </si>
  <si>
    <t>Overview
Being on the BlueHalo team means working alongside the brightest minds in technology on the toughest challenges facing our nation â€“ not just every once in a while, but every single day. Together, we are leading the transformation through innovation and each BlueHalo employee plays a key role. Thatâ€™s why our investment in you goes beyond a rewarding salary and benefits package. Weâ€™re committed to providing our people with the best opportunities to develop their skills, share their knowledge, and push their innovative ideas to the cutting-edge. Having fun doing it with a team that feels like family all across BlueHalo Nation is the ultimate perk. From Space and Directed Energy to Cyber and Intelligence to C4ISR and Air &amp; Missile Defense, there is no limit to where you can take your career with us.
Are you ready to launch a career at BlueHalo?
 Overview: Transportation Research Scientist 
BlueHalo Labs is seeking a highly motivated Transportation Research Scientist with expertise in arterial traffic management and signal control, transportation data analytics, intersection safety, traffic prediction, connected and automated vehicles, and Intelligent Transportation System (ITS) research and development. Areas of focus include traffic network management, traffic signal operation/control, automated traffic signal performance measurement (ATSPM), traffic simulations, traffic flow data analysis, short-term traffic prediction.
 Youâ€™d like to do this 
 Conduct innovative research and development in arterial traffic control/operation, traffic safety, ITS, and traffic modeling.  Develop algorithms for cellular/cloud based V2X applications.  Optimize traffic management and signal timing with vehicle trajectories and crowdsourced data.  Test and integration of transportation system hardware and software.  Write research proposals and technical reports. 
Youâ€™re Required To Have This
 Experience with traffic signal control and familiar with controller standards (NEMA, 2070, NTCIP, etc.) and high-res data analysis/applications.  Experience with connected vehicle probe data analysis.  Experience with python/Java, and machine learning tools and libraries  Experience in traffic simulation and optimization software such as VISSIM, SUMO, VISUM, and Synchro.  Experienced in SQL queries and relational databases, such as MySQL, SQL Server, Oracle etc.  Self-motivated, innovative thinking  Good writing/communication skills 
You Could Have This
 Familiarity of python-based machine learning libraries and tools.  Familiarity with SPaT and MAP data standards (SAE J2735).  Familiarity with CAV data, crowdsourced data, weather and hydrology impacts  Ability to work in a collaborative environment within a team.  Proposal writing experience. 
You Would Have This Education
 PhD or MS in Civil Engineering (CE), Transportation Engineering (TE), Computer Science (CS), or related field. 
 The BlueHalo Effect 
It speaks to who we are as a company, a global protective ring that shields everything we most want to safeguard, an unbroken line that ensures our customers retain the advantage in any battlespace, from high above the Earth to deep in cyberspace. Itâ€™s who we are, a halo, a protector, the light of inspired engineering keeping our Nation safe. Our vision is a world where national security is certain because technical superiority is assured.
Join us and become a vital element of The BlueHalo Effect!
EEO Statement
BlueHalo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U.S. Citizenship is required for most positions.
If you are an individual with a disability and would like to request a reasonable workplace accommodation for any part of the employment process, please send an email to Recruiting@bluehalo.com . Please indicate the specifics of the assistance needed. This option is reserved only for individuals who are requesting a reasonable workplace accommodation. It is not intended for other purposes or inquiries.</t>
  </si>
  <si>
    <t>Vice Chief -Emergency Department</t>
  </si>
  <si>
    <t>130618 Job ID: 130618
NYU School of Medicine (NYUSOM) seeks an Emergency Medicine Physician to serve as Associate Director for the Emergency Department of NYC Health Hospitals / Woodhull, a 400-bed, level II trauma teaching hospital, serving the Williamsburg, Greenpoint and Bushwick communities of Northern Brooklyn. The Vice Chief will report directly to the Department Chief and will help to provide leadership and strategic oversight of the mission for the Department.
Requirements
 Board Certification in Emergency Medicine Have strong administrative and team building skills Experience in performance / process improvement Excellent interpersonal and communication skills
NYU offers a stimulating work environment and a highly competitive compensation package that includes salary, benefits, malpractice insurance and CME.
 One-week paid CME 24 vacation days (prorated) Full benefits including Medical, Dental, Prescription, Disability 403B/457 participation NYU college tuition remission for yourself and/or children
Our ED treats approximately 90,000 patients annually including a separate Fast Track and Pediatric Emergency Department. A separately staffed and managed Comprehensive Psychiatry Emergency Program is on site. We are well equipped with ultrasound and CT within the ED. Excellent nursing support, specialty backup, and resident rotators exist throughout the department.
We offer a competitive compensation package, a stimulating work environment and NYUSOM faculty appointment. For immediate consideration, please send your CV and cover letter to:Natasha.Flowers@nyumc.org
The NYU School of Medicine was founded in 1841 and is an equal opportunity, affirmative action employer and provides a drug free workplace.
The salary range for this position is $315k-$345k.
NYU Langone Medical Center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military and veteran status, genetic information or any other factor which cannot lawfully be used as a basis for an employment decision. We require applications to be completed online.</t>
  </si>
  <si>
    <t>1116581_RR00080545 Job ID: 1116581_RR00080545
NYU Langone Hospital - Brooklyn is a full-service teaching hospital and Level I trauma center located in Sunset Park, Brooklyn. The hospital is central to a comprehensive network of affiliated ambulatory and outpatient practices, and serves as NYU Langone Health's anchor for healthcare access, growth, and delivery in the entire borough. At NYU Langone Health, equity, diversity, and inclusion are fundamental values. We strive to be a place where our exceptionally talented faculty, staff, and students of all identities can thrive. We embrace diversity, inclusion, and individual skills, ideas, and knowledge. Learn more about NYU Langone Hospital â€“ Brooklyn, and interact with us on LinkedIn, Glassdoor, Indeed, Facebook, Twitter, YouTube and Instagram.
Position Summary
We have an exciting opportunity to join our team as a Part-Time Patient Service Associate/Patient Access - Brooklyn.
In this role, the successful candidate The Patient Service Associate performs diversified clerical functions in Registration/Information, Appointments, Patient Care modules and other areas such as Cashiering and Medical Records. Duties may vary depending upon the needs of the work site. Maintains the security and confidentiality of patient information at all times.
Job Responsibilities
Discharge functions in accordance with LFHC discharge polices including, but not limited to: a) create follow up appointments in accordance with the providers instructions, b) create appointment for specialty services (including radiology) and ensure referrals are in place, c) print all necessary documents for patients to take home appointment records, referrals, and lab/radiology forms, d) distribute Metro Cards when appropriate.Greet all patients, family or other related individuals while maintaining excellent customer service at all timesElectronic Health Record (eHR) competencies in accordance with LFHC eHR polices including, but not limited to: a) scanning insurance card, photo ID and consents and other forms as directed, b) capture patient photo for the eHR, c) web enable all eligible patients with email addresses, d) facilitate patient flow by changing visit status for office visit (including Check out when discharged), e) Failed Appts. -Change status to No Show and assign for recall'Monitor and address Recall bins as per Failed Appointment policyWorks in conjunction with the healthcare team, participating in site improvement efforts, accepting coverage assignments. Realizes integral role as part of a healthcare team and is an active participant regarding flow, patient care, process issues/suggestions, barriers to care and safety concerns.Reports problems with workflow, conflicts, further skill training and/or other related concerns to supervisory staff.Provides translation assistance as needed to facilitate the patient and provider interaction.Demonstrates an awareness of and respect for coworkers/patients cultural backgrounds.Other functions as assigned by a supervisory staff.Registration functions in accordance with LFHC Registration polices including, but not limited to: a) visit registration, b) translation needs &amp; documentation, c) verification of demographic information including Home Address, Proper phone number, Email address, d) verification of Primary Care Provider, e) verify Site Indicator, f) obtain Photo ID and Insurance ID Card, g) obtain consent for treatment, h) offer new patient packages inclusive of LFHC programs and services, contact phone numbers, after hour information, HIPAA and advance directive information.Financial functions in accordance with LFHC Financial polices including, but not limited to:a)Insurance eligibility verification at every visit b) collect Co-pays, Deductibles, Self-Pay Rates when applicable, c) uninsured patients- Determine eligibility for other financial programs and assist with application completion, d) performs Cashiering tasks as assigned.Telephone functions in accordance with LFHC telephone polices including, but not limited to: a) answer phones timely in a friendly customer service manner including identifying the facility's name and PSA's first name, b) identify the nature of the call and act appropriately, .c) take messages if necessary, d) confirmation calls for upcoming appointments
Minimum Qualifications
To qualify you must have a High School Diploma or equivalent required. 2+ years relevant experience. Strong customer service and communication skills. Proficient in MS Excel, Word, and Outlook. Familiarity or prior experience with office setting. Prior customer service experience. Must be articulate with good interpersonal skills. Must have knowledge of computer keyboard able to type a minimum of 20 words per minute. Must be able to accurately enter data. Willingness to devote the time required completing assigned tasks on schedule.
Qualified candidates must be able to effectively communicate with all levels of the organization.
NYU Langone Hospital - Brooklyn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 Brooklyn'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22.92 - $25.63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Intern: Mechanical Engineering, Materials (Summer 2024)</t>
  </si>
  <si>
    <t>Position Description
Would you like to work in an empowered, enthusiastic, and challenging atmosphere? Are you interested in new technologies such as automation, electromobility, and connectivity? Does the opportunity to drive the development of future Volvo products excite you? Join our team!
Who We Are
Vehicle Engineering (VE) is part of Volvo Group Trucks Technology (GTT), a division of Volvo Group North America, provide state-of-the-art research, engineering, product planning and project execution to final delivery of complete products and support of the products in the aftermarket. VE is responsible for the integration and development of technologies into a complete truck for all brands within the Volvo Group. We offer integrated solutions to our customers, and we are dedicated to high quality and competitive time to market.
What You Will Be Doing
As a Mechanical Engineering Intern you will work directly with the Materials Science Engineer within the Cab Analysis and Features Team. This will include being involved in the research and development of new or alternative materials that are used in the design of the exterior and interior of our vehicles. Key focus areas will include environmentally green steel and composite materials with a heavy emphasis on recyclability and circularity. You will have the experience of working with our product design studio, our design engineers and our factories to understand the current materials used in our designs and then proposal and research environmentally friendly alternatives to these materials. The overall goal for this internship is to understand the requirements for the materials that we use in our designs and to use that knowledge to research and suggest alternatives that help support Volvos care for the environment.
Your mission will be:
Support the Materials Science Engineer in researching advanced steel and composite materials.Understand the design parameters required for the materials used in our designs for exterior and interior components.Visit production facilities to learn how material choices impact our assembly operations.Become involved with our design studio to understand how CMF (color-materials-finish) Engineers approach material selection for interiors.Present findings and examples when possible of alternative materials that could be implemented into our designs.
Who You Are
You are a Mechanical or Chemical Engineering student that is prepared to work in a challenging and fast-paced environment, gaining experience and knowledge in various aspects of engineering (or mechanical, electrical, software, design, production, etc.). As a valued member of the engineering team within GTT, you will have the opportunity to work directly with the engineers in the department. GTTâ€™s values collaboration and life-long learning and our goal is to contribute to your development while providing you an opportunity to work in a business environment within the manufacturing industry. You will report to the Group Manager Cab Analysis and Features.
Required:
Must be enrolled and pursuing a degree in Mechanical or Chemical Engineering at an accredited school and have completed 30 semester hours of undergraduate studies. Applicants must have a minimum cumulative grade point average of 2.75.Interns may work up to 40 hours per week during the summer term.
Ready to join our team and shape tomorrowâ€™s society together with us?
At the Volvo Group, we strive for a clear, transparent, and straightforward compensation approach, motivating you to contribute to the companyâ€™s growth. For all intern and co-op positions, the hourly range is set at $16.00 - $46.00.â€¯The hourly rate for these roles is determined by several factors including, but not limited to, geographic location, academic classification, and degree seeking area of study. In addition to these factors, we believe in the importance of pay equity and consider internal equity of our current team members as part of any final offer.â€¯
We also offer the following benefits to interns and co-ops:
Housing assistanceâ€¯ Countless career opportunities / internal mobility across our global organizationâ€¯ Training and personal developmentâ€¯ 
About Us
The Volvo Group drives prosperity through transport solutions, offering trucks, buses, construction equipment, power solutions for marine and industrial applications, financing and services that increase our customersâ€™ uptime and productivity. Founded in 1927, the Volvo Group is committed to shaping the future landscape of sustainable transport and infrastructure solutions. Countless career opportunities are offered across the groupâ€™s leading brands and entities that share a culture of Trust, Passion, High Performance, Change and Customer Success.
www.volvogroup.com/career.
Volvo Group Trucks Technology provides Volvo Group Trucks and Business Area's with state-of-the-art research, cutting-edge engineering, product planning and purchasing services, as well as aftermarket product support. With Volvo Group Trucks Technology you will be part of a global and diverse team of highly skilled professionals who work with passion, trust each other and embrace change to stay ahead. We make our customers win.
Auto req ID
143847BR
Organization
Group Trucks Technology
State / Province
North Carolina
City/Town
Greensboro
Employment/Assignment Type
Internship/Trainee/Co-op
Functional Area
Technology
Last application date
06-Sep-2023
 US Disclaimer text 
 Volvo Group North America is an Equal Opportunity Employer 
E.O.E./M/F/Disability/Veteran</t>
  </si>
  <si>
    <t>Intern: Engineering, Base Engine (Summer 2024)</t>
  </si>
  <si>
    <t>Position Description
Would you like to work in an empowered, enthusiastic, and challenging atmosphere? Are you interested in new technologies such as automation, electromobility, and connectivity? Does the opportunity to drive the development of future Volvo products excite you? Join our team!
Who We Are
Powertrain Engineering (PE) is part of Volvo Group Trucks Technology (GTT), a division of Volvo Group North America, provide state-of-the-art research, engineering, product planning and project execution to final delivery of complete products and support of the products in the aftermarket. PE is responsible to develop and maintain products and product components of the complete driveline. It also includes Group Truck Technologyâ€™s center of development and expertise for Hydrogen solutions.
What You Will Be Doing
As a Base Engine Intern, you will perform a variety of engineering assignments requiring standard techniques, procedures, and criteria in carrying out a sequence of related engineering tasks. Judgment is required on details of work and making selections and adaptations of engineering alternatives. This position may require you to provide technical direction to bargaining unit designers, mechanics, and technicians; develops schedules; establishes priorities. You`ll perform a variety of engineering assignments requiring standard techniques, procedures, and criteria in carrying out a sequence of related engineering tasks. Experience in judgment is required on details of work and making selections and adaptations of engineering alternatives. This position provides technical direction to bargaining unit designers, mechanics, and technicians; develops schedules; establishes priorities.
Your mission will be:
Analyze parts and assemblies to determine the best course of action required to resolve actual or potential problems and to implement cost effective solutions as required.Exhibit time management skills to meet project deadlines. Make decisions on type of testing, arrange for, and conduct tests, and interpret results. Perform calculations using the latest analytical methods in support of test and design. Issue written and oral reports.Work cross-functionally on specific assignments, objectives, complex features, and possible solutions. Assistance is provided on unusual problems and work is reviewed for application of sound professional judgment.Engineering support of Production, Remanufacturing, and Aftermarket.Perform other engineering duties as assigned.
Who You Are
Your are ready to learn, be challenged, and have an impact on the future of transport solutions. You are a Mechanical Engineering student that is prepared to work in a challenging and fast-paced environment, gaining experience and knowledge in various aspects of engineering (or mechanical, electrical, software, design, production, etc.). You like to build cooperation among teams and understand the needs of customers. You are also able to perform a wide range of tasks taking the lead in getting the job done. As a valued member of the engineering team within GTT, you will have the opportunity to work directly with the engineers in the department. GTT values collaboration and life-long learning and our goal is to contribute to your development while providing you an opportunity to work in a business environment within the manufacturing industry. You will report to the Group Manager of Base Engine Team.
Required:
Must be enrolled and pursuing a degree in (Mechanical Engineering or related program) at an accredited school and have completed 30 semester hours of undergraduate studies. Applicants must have a minimum cumulative grade point average of 2.75. Interns may work up to 40 hours per week during the summer term.Analytical Skills: Recognizing patterns in data, information, or events, drawing insightful conclusions, and making recommendations for action.Attention to Detail: Monitoring adherence to standards and actively checking for accuracy of data received or generated before passing it on.Problem Solving: Taking a well-ordered approach to solving problems and acting despite obstacles or resistance.Quality Advocate: Championing the quality process by reinforcing the organizationâ€™s vision, quality values, and quality processes and by fostering the continuous improvement of all operational and business practices.
Ready to join our team and shape tomorrowâ€™s society together with us?
At the Volvo Group, we strive for a clear, transparent, and straightforward compensation approach, motivating you to contribute to the companyâ€™s growth. For all intern and co-op positions, the hourly range is set at $16.00 - $46.00.â€¯The hourly rate for these roles is determined by several factors including, but not limited to, geographic location, academic classification, and degree seeking area of study. In addition to these factors, we believe in the importance of pay equity and consider internal equity of our current team members as part of any final offer.â€¯
We also offer the following benefits to interns and co-ops:
Housing assistanceâ€¯ Countless career opportunities / internal mobility across our global organizationâ€¯ Training and personal developmentâ€¯ 
About Us
The Volvo Group drives prosperity through transport solutions, offering trucks, buses, construction equipment, power solutions for marine and industrial applications, financing and services that increase our customersâ€™ uptime and productivity. Founded in 1927, the Volvo Group is committed to shaping the future landscape of sustainable transport and infrastructure solutions. Countless career opportunities are offered across the groupâ€™s leading brands and entities that share a culture of Trust, Passion, High Performance, Change and Customer Success.
www.volvogroup.com/career.
Volvo Group Trucks Technology provides Volvo Group Trucks and Business Area's with state-of-the-art research, cutting-edge engineering, product planning and purchasing services, as well as aftermarket product support. With Volvo Group Trucks Technology you will be part of a global and diverse team of highly skilled professionals who work with passion, trust each other and embrace change to stay ahead. We make our customers win.
Auto req ID
143838BR
Organization
Group Trucks Technology
State / Province
Maryland
City/Town
Hagerstown
Employment/Assignment Type
Internship/Trainee/Co-op
Functional Area
Technology
Last application date
06-Sep-2023
 US Disclaimer text 
 Volvo Group North America is an Equal Opportunity Employer 
E.O.E./M/F/Disability/Veteran</t>
  </si>
  <si>
    <t>Restaurant Crewmember - Opening Shift</t>
  </si>
  <si>
    <t>Now hiring Crewmembers to work Morning Shifts! 
Starting hiring pay range (based on location, experience, qualifications, etc.): $13.50 / hour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Cashier - Night Shift</t>
  </si>
  <si>
    <t>Starting hiring pay range (based on location, experience, qualifications, etc.): $15 - $16.50/hour
Now Hiring for CLOSERS on Night Shift... Start Time can be Flexible but Crew Members Must be able to Work till 2:30am... Apply Now
Earn $1 more per hour for every hour worked after 10pm
As a Cashier at Raising Caneâ€™s, you will be responsible for greeting and assisting customers, filling drink orders, working the drive-thru, and playing an essential role in the Restaurantâ€™s front of house. Cashiers can quickly advance their careers by taking on more responsibilities in other roles, such as Certified Trainer, and can move to the back of the house to be cross trained on all positions. Cashiers are a critical role in our Restaurants as they guide the customer experience and interact with each customer that visits our Restaurant.
We are looking to immediately hire Cashiers who can thrive in an upbeat and fast-paced food service environment. We are hiring immediately for Cashiers to work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Cashier experience, this position is entry-level (yes, that's no experience required) and we provide paid training for every new Restaurant Cashi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ashi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Starting from $60,000 annually plus monthly training incentive of $1,500*
Pay is based on location, experience, and qualifications etc.Monthly incentives after training vary and are based on restaurant profitability
At Raising Caneâ€™s Chicken FingersÂ® we serve only the best tasting and most craveable chicken finger meals. Itâ€™s our ONE LOVEÂ®. Our Crew makes it happen, our Culture makes it unique and the Community makes it all worthwhile.
Every talented Crewmember in our restaurants is important to our success and a value to our rapidly growing company. We all work with a sense of purpose and focus on our chicken finger meals, customers, crew, communities and company culture. We are constantly striving to raise the bar. The future for Raising Caneâ€™s is growth focused and weâ€™re on the path to being one of the top ten restaurant companies in the United States.
Your Role at Raising Caneâ€™s:
The Restaurant Leader is responsible for strategic direction for their restaurant and must maintain operations standards and drive results through people development, sales and profit growth. This role is tasked with teaching, modeling and upholding Raising Caneâ€™s culture standards for all crewmembers, customers and partners.
The physical work environment includes working in a fast-paced kitchen and interacting with and serving customers. This requires extended periods of physical exertion such as walking, standing and lifting. It also includes working both inside and outside in varied temperatures, with and around food products and common allergens, industrial equipment, commercial cleaning products, and requires use of personal protective equipment and ergonomic activities necessary to complete the job function.
Benefits offered for all Full-time Restaurant Managers:
Medical, Dental, Vision &amp; Pharmacy BenefitsDependent Care &amp; Healthcare Flexible Spending AccountPet Insurance401(k) With Employer Match (age 21 &amp; older)Tuition ReimbursementShort-term &amp; Long-term DisabilityCrewmember Assistance Program
Perks &amp; Rewards for Restaurant Managers:
Weekly Pay!Competitive pay + monthly bonusPaid Time Off &amp; Sick time8 paid Holidays a yearEarly closure for company eventsCasual Work AttirePerkspot Employee Discount Program
Your Impact and Responsibilities:Purpose of the position:Ensures overall financial success of the restaurant and is responsible for forecasting and budgetingEnsures overall restaurant compliance to company standards, policies and lawsHires and terminates management-level crewmembers including status change and payroll processCreates crewmember work and training schedulesDevelops management-level crewmembers including performance managementActs as manager on duty, opens and closes the restaurant, manages cash handlingMonitors profit and loss statements, develops and executes strategy in all areas of financial and operational performanceGeneral to the role:Enforces Raising Caneâ€™s policies and standardsUses required tools, forms and logs to support shift execution, document results and take corrective action when neededDeploys crewmembers during a shift and provides exemplary customer serviceUtilizes reward and recognition program for the crewmembers in the restaurantAuthorizes employee functions requiring manager approval (e.g. discounts, timeclock overrides, etc.)Ensures cleanliness of the restaurant and ensures the facility is in good working orderAchieves and maintains training restaurant statusAchieves â€œmeets expectationsâ€ or better metrics in all crewmember and operations performance metricsCompletes other duties as assigned
Requirements for Success:
Detail-oriented, organized and able to manage multiple priorities that may be constantly changingSelf-driven, flexible, and highly energetic with strong analytical, written and verbal communication skillsAble to work effectively and efficiently both independently and collaborativelyAble to recognize problems, set goals, create plans and convert plans into action to solve problemsAble to measure performance, subjectively and objectively with a high level of emotional intelligenceProficient in a variety of technology systems including Microsoft Office (Excel, Word and Outlook) and ability to learn and adapt to new systems quicklyAble to work a variety of shifts including days, evenings and weekends and travel as needed for work-related functions and trainingAble to manage all public dealings in a professional manner, consistent with Raising Caneâ€™s policies and acts as a brand ambassador inside and outside the restaurant5+ years of restaurant or retail management experienceNew restaurant opening and local restaurant marketing experience preferredMust be 18 years of age or olderHigh school diploma or equivalent required, some college preferred
Raising Caneâ€™s appreciates &amp; values individuality. EOE
Connect With Us!
Not ready to apply? Connect with us for general consideration.</t>
  </si>
  <si>
    <t>Initial hiring pay range (based on location, experience, etc.): $20-$22 hour, extra $1hr after 10pm, Monthy Bonus, Weekly Pay and more!!
Raising Canes in coming to Woodstock, GA!! We are looking for hourly managers to join our team and help open our 4th restaurant in Georgia!! With growth comes great opportunity. See what we have been up to here- https://raisingcanes.com/yearly-review-2022/
At Raising Caneâ€™s Chicken FingersÂ® we serve only the best tasting and most craveable chicken finger meals. Itâ€™s our ONE LOVEÂ®. Our Crew makes it happen, our Culture makes it unique and the Community makes it all worthwhile.
Every talented crewmember in our restaurants is important to our success and a value to our rapidly growing company. We all work with a sense of purpose and focus on our chicken finger meals, customers, crew, communities and company culture. We are constantly striving to raise the bar. The future for Raising Caneâ€™s is growth focused and weâ€™re on the path to being one of the top ten restaurant companies in the United States.
Your Role at Raising Caneâ€™s:
The Restaurant Manager is responsible for supporting the Restaurant Leader in day-to-day operations of the restaurant and upholding Raising Caneâ€™s standards and culture in shift management responsibilities of restaurant operations.
The physical work environment includes working in a fast-paced kitchen and interacting with and serving customers. This requires extended periods of physical exertion such as walking, standing and lifting. It also includes working both inside and outside in varied temperatures, with and around food products and common allergens, industrial equipment, commercial cleaning products, and requires use of personal protective equipment and ergonomic activities necessary to complete the job function.
Benefits offered for all Full-time Restaurant Managers:
Medical, Dental, Vision &amp; Pharmacy BenefitsDependent Care &amp; Healthcare Flexible Spending AccountPet Insurance401(k) With Employer Match (age 21 &amp; older)Tuition Reimbursement Short-term &amp; Long-term DisabilityCrewmember Assistance Program
Perks &amp; Rewards for Restaurant Managers:
Weekly Pay! Competitive pay + monthly bonus Paid Time Off &amp; Sick time8 paid Holidays a yearEarly closure for company eventsCasual Work AttirePerkspot Employee Discount Program
Your Impact and Responsibilities:Purpose of the position:Ensures operations meet Raising Caneâ€™s standards in all restaurant zones during a shiftActs as manager on duty and opens and closes the restaurantManages cash handling and ensures accountabilityGeneral to the role:Enforces Raising Caneâ€™s policies and standardsExecutes shift management meeting Raising Caneâ€™s operations and safety standardsUses required tools, forms and logs to support shift execution, document results and take corrective action when neededDirects crewmembers during a shiftProvides exemplary customer serviceUtilizes reward and recognition program for the crewmembers in the restaurantAuthorizes employee functions requiring manager approval (e.g. discounts, promotions, timeclock overrides, etc.)Ensures cleanliness of the restaurant and ensures the facility is in good working orderCompletes other duties as assigned
Requirements for Success:
Detail-oriented, organized and able to manage multiple priorities that may be constantly changingSelf-driven, flexible, and highly energetic with strong written and verbal communication skillsAble to work effectively and efficiently both independently and collaborativelyAble to recognize problems, set goals, execute and convert plans into action to solve problemsKnowledge and skills in staffing, scheduling, people and cost managementProficient in a variety of technology systems including Microsoft Office (Excel, Word and Outlook) and ability to learn and adapt to new systems quicklyAble to work a variety of shifts including days, evenings and weekends and travel as needed for work-related functions and trainingMust complete all required Raising Caneâ€™s company training programs1+ years of restaurant or retail management experienceMust be 18 years of age or olderHigh school diploma or equivalent required, some college preferred
Raising Caneâ€™s appreciates &amp; values individuality. EOE
Connect With Us!
Not ready to apply? Connect with us for general consideration.</t>
  </si>
  <si>
    <t>Woodstock, GA</t>
  </si>
  <si>
    <t>Restaurant Crewmember - Cook, Cashier, Customer Service</t>
  </si>
  <si>
    <t>Starting hiring pay range (based on location, experience, qualifications, etc.): $12+/hr. Calling all Early Birds and Night Owls! Raising Cane's on Clack Street is looking for Openers and Closers to join the Crew. Apply Now to Join the Fun!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West Virginia, United States</t>
  </si>
  <si>
    <t>Ping Federate Lead</t>
  </si>
  <si>
    <t>Position : Ping Federate Lead Location : Remote Job Type : C2C/W2  â€¢ 10+ yearsâ€™ experience in Access management, PingFederate, PingAccess, PingDirectory, PingOne, OAuth 2.0, and LDAP directories, SAML, SSO â€¢ Excellent troubleshooting skills with PingFederate â€¢ Strong organizational, problem solving and analytical skills â€¢ Provide recommendations for problem management for proactive incident managementâ€¢ Should have hands-on experience on Multi-Factor Authentication. Installation, Configuration, Administration, Maintenance and Upgrading to the latest version of Ping Federate, Ping Access SSO and its components. â€¢ Ability to develop technical documentation. â€¢ Token Generator and Token Processor in PingFederate â€¢ Must have 2-3 recent experience in PingFederate (Not involving support experience)â€¢ Experience in installing and maintaining the PingFederate across different environmentsâ€¢ Experience on PingOne Advanced Servicesâ€¢ Experience migrating PingFederate to PingOne cloudâ€¢ Hands on experience on PingFederate, PingID MFA, LDAP, PingOne cloudâ€¢ Configure policies, adapters having administration experienceâ€¢ Java /J2EE knowledge and ability to write custom adapters /SDK using PingFederate APIâ€™s</t>
  </si>
  <si>
    <t>Technical Lead - Test Automation</t>
  </si>
  <si>
    <t xml:space="preserve">About Wipro
Wipro Limited (NYSE: WIT, BSE: 507685, NSE: WIPRO) is a leading technology services and consulting company focused on building innovative solutions that address clientsâ€™ most complex digital transformation needs.
We leverage our holistic portfolio of capabilities in consulting, design, engineering, operations, and emerging technologies to help clients realize their boldest ambitions and build future-ready, sustainable businesses.
A company recognized globally for its comprehensive portfolio of services, strong commitment to sustainability and good corporate citizenship, we have over 250,000 dedicated employees serving clients across 66 countries.
We deliver on the promise of helping our customers, colleagues, and communities thrive in an ever-changing world.
 A PROUD HISTORY OF OVER 75 YEARS FY22 REVENUE 10.4 BN USD WEâ€™RE PRESENT IN 66 COUNTRIES OVER 1,400 ACTIVE GLOBAL CLIENTS
Role
Technical Lead L1
Key Skills
 Skills for FE/BE testing - Cucumber, Gherkin - Selenium - Postman - Python, Shell scripting - Junit Cloud AWS - AWS developer tools â€“ CodeBuild, CodeCommit - Docker
Location
Onsite Pref/ Hybrid ( Plano, Texas, USA)
Experience
7+ years as applicable
Role Description
 Skills for FE/BE testing - Cucumber, Gherkin - Selenium - Postman - Python, Shell scripting - Junit Cloud AWS - AWS developer tools â€“ CodeBuild, CodeCommit, Docker
Qualifications
 Bachelorâ€™s degree or 3 years of experience in lieu of every year of education Min 7+ years of experience in Information Technology
Wipro is an Equal Employment Opportunity employer and makes all employment and employment-related decisions without regard to a person's race, sex, national origin, ancestry, disability, sexual orientation, or any other status protected by applicable law.
Enterprise Cloud Engineering AWS
</t>
  </si>
  <si>
    <t>Senior Threat Detection Analyst</t>
  </si>
  <si>
    <t xml:space="preserve">We are looking for a savvy, high-performing Security Analyst who will be responsible for the day-to-day management of company-wide information security toolsets and the protection of Blackbaudâ€™s and Clientâ€™s information. Security Engineers diligently investigate anomalous events and alerts, detect malicious activities, reverse engineer malware, and write signatures and scripts for various security tools to defend against malicious activity. The Security Engineer provides reports to management regarding the negative impact to the business caused by theft, destruction, alteration, or denial of access to information. The Security Engineer is primarily involved in the analysis, reverse engineering, troubleshooting and resolution of complex threats that impact the information security infrastructure at the data, application, service, operating system, and network levels.
What Youâ€™ll Be Doing
Perform intrusion analysis using SIEM technology, packet captures, reports, data visualization, log analysis and pattern analysis First responder to security events and escalations via email, phone, and tickets across corporate user networks, data centers, and cloud environments. Assist in remediation of all information security incidents Hunting for and identifying threat actor groups and respective tactics, techniques and proceduresDocument and communicate findings, escalate critical incidents, and interact with lines of businessImprove and challenge existing processes and procedures in a very agile and fast paced cyber security environment Keeps current on the threat landscape and cyber security trends Ability to adapt to fluid infrastructures and to learn/support new technologies Thought leader around new security alert content creation, data correlation, anomaly thresholds, and logic updates Primary mentor to the core analyst team with regards to training &amp; escalation
What We Are Looking For
Bachelor's degree or equivalent IT/Security industry experience 5+ years security analysis experience 5+ years of IT or networking experience Intermediate to Advanced Linux/Unix OS and Windows knowledge Deep expertise in at least one public cloudFirewall rule and policy fundamentals Network routing fundamentals Ability to manage parallel tasks and accurately document resolutions Experience working with customers in a fast-paced environment Working knowledge of network packet analysis tools Intermediate understanding of scripting (e.g., PERL, Python, shell scripting) Familiarity with cyber security frameworks such as NIST and MITRE ATT&amp;CK
Nice To Haves
Industry recognized professional certification such as (but not limited to): Security+, CBROPS, CSA, CEH, GSEC, SSCPIndustry recognized professional certification such as (but not limited to): CISSP, GBFA, GCDA, GCIA, GCIH, GMON, GNFA, GOSI, GPEN, GPPA, GREM, GSOC, OSDA, OSCPDirect experience with malware and analysis techniques and methodologies.Experience with playbook development using Security Orchestration and Automated Response (SOAR) platforms
Stay up to date on everything Blackbaud, follow us on Linkedin, Twitter, Instagram, Facebook and YouTube
Blackbaud is a remote-first company which embraces a flexible remote work culture. Blackbaud supports hiring and career development for all roles from the location you are in today!
Blackbaud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
To all recruitment agencies: We do not accept unsolicited agency resumes and are not responsible for any fees related to unsolicited resumes.
A notice to candidates: Recruitment Fraudulent Alert: Your personal information and online safety as a candidate mean a lot to us! At Blackbaud and our portfolio of companies, recruiters only direct candidates to apply through our official careers page at https://careers.blackbaud.com/us/en or our official LinkedIn page. Recruiters will never request payments, ask for financial account information or sensitive information like social security numbers, or conduct interviews via Skype. Anyone suggesting otherwise is not a representative of Blackbaud. If you are unsure if a message is from Blackbaud, please email blackbaudrecruiting@blackbaud.com. 
The starting base pay is $101,900.00 to $132,800.00. Blackbaud may pay more or less based on employee qualifications, market value, Company finances, and other operational considerations.
Benefits Include
Medical, dental, and vision insuranceRemote-first workforce401(k) program with employer matchFlexible paid time offGenerous Parental LeaveVolunteer for vacationOpportunities to connect to build community and belongingPet insurance, legal and identity protectionTuition reimbursement program
R0010939
</t>
  </si>
  <si>
    <t>Security Engineer, Penetration Testing</t>
  </si>
  <si>
    <t xml:space="preserve">Blackbaud is looking for a Security Engineer to join their Penetration Testing team.â€¯ The Cyber Security Penetration Testing team ensures that all applications and networks are thoroughly tested to identify weakness before malicious actors have the chance to exploit them. You will partner with stakeholders across the organization to understand the expected behavior and expose any vulnerabilities found during testing.
Blackbaud is committed to ensuring security issues are identified and remediated in collaboration with our engineering partners across the business.â€¯â€¯If that description fits your approach to security, weâ€™d love to chat with you about what you can do to help our mission!
â€¯
What Youâ€™ll Be Doing
Perform tests on applications, networks, and cloud infrastructures Research and experiment different types of attacks Develop methodologies for penetration testing Review code for security vulnerabilities Document detailed steps of your approach and execution along with all evidence of findings Automate common testing techniques to improve efficiency Determine solutions which can be implemented within the Blackbaud environment and technologies Write technical reports which also include executive level summaries Communicate findings to both technical staff and leadership Validate security improvements with additional testing Stay current with emerging threat trends Research, learn, improve skills to emulate attacker tactics, techniques, and procedures Mentor and share knowledge with other security practitioners and technology stakeholders 
What We'll Want You To Have
5+ years experience in planning, conducting, and managing penetration tests Experience with programming and scripting languages such as Python and PowerShellExperience with tools such as Burp Suite, Kali Linux, Nmap (Network Mapper), etc.Experience in the network and application security disciplines Deep knowledge of OWASP and experience with Application Security practices Advanced network skillsFamiliarity with system and network exploitation, attack pathologies and intrusion techniques (such as denial of service, sync attacks, malicious code, password cracking, etc). Ability to develop exploits for diverse targets and Proficiency with Linux, Windows, and MacOS Expert technical writing and documentation skills Proficiency in Cloud security and exploiting common cloud specific security weaknesses College degree in Computer Information Systems, Computer Science, Information Systems Management, or equivalent professional experience Industry specific technical certification: CEH, CompTIA PenTest+, GPEN, GWAPT, OSCP, CPT, etc 
Stay up to date on everything Blackbaud, follow us on Linkedin, Twitter, Instagram, Facebook and YouTube
Blackbaud is a remote-first company which embraces a flexible remote work culture. Blackbaud supports hiring and career development for all roles from the location you are in today!
Blackbaud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
To all recruitment agencies: We do not accept unsolicited agency resumes and are not responsible for any fees related to unsolicited resumes.
A notice to candidates: Recruitment Fraudulent Alert: Your personal information and online safety as a candidate mean a lot to us! At Blackbaud and our portfolio of companies, recruiters only direct candidates to apply through our official careers page at https://careers.blackbaud.com/us/en or our official LinkedIn page. Recruiters will never request payments, ask for financial account information or sensitive information like social security numbers, or conduct interviews via Skype. Anyone suggesting otherwise is not a representative of Blackbaud. If you are unsure if a message is from Blackbaud, please email blackbaudrecruiting@blackbaud.com. 
The starting base pay is $117,200.00 to $157,500.00. Blackbaud may pay more or less based on employee qualifications, market value, Company finances, and other operational considerations.
Benefits Include
Medical, dental, and vision insuranceRemote-first workforce401(k) program with employer matchFlexible paid time offGenerous Parental LeaveVolunteer for vacationOpportunities to connect to build community and belongingPet insurance, legal and identity protectionTuition reimbursement program
R0010749
</t>
  </si>
  <si>
    <t>Field Service Technician / Banking Service Technician  Duration: FTE - Direct HireLocation: Fort Meyers, FLPay Range: $52k - $62k Additional Perks: Company Car/Fuel, 401k, Health Benefits, etc. 
Required Experience: Valid Drivers License Mechanical Aptitude Physical Banking experience highly preferred (ATMs, vaults, safes, safety deposit boxes, etc.) 
Alternative Experience: Field Technician experience in any of the following areas: HVAC, Hospital Equipment, Arcade Games, etc. 
Day to Day:Our established client is seeking a Field Service Technician / Banking Service Technician to join their team in order to service client's sites. On average you will complete (3) service requests per day depending on distance/location. Typical responsibilities will include diagnosing issues with equipment such as safety deposit boxes, vault doors, ATMs, etc.</t>
  </si>
  <si>
    <t>Business Analyst-Level III</t>
  </si>
  <si>
    <t>Assignment Detail
Industry:IT Consulting/Services
Job Description
Business Analyst-Level III
Job Number: 23-02173
Drive innovation through technology solutions! Eclaroâ€™s client is looking for a Business Analyst-Level III in Albany, NY.
Eclaroâ€™s client is the worldâ€™s largest IT infrastructure services provider, supporting diverse industries including banking and financial, chemical, oil and gas, government, healthcare, manufacturing and retail. If youâ€™re up to the challenge, then take a chance at this rewarding opportunity!
Required Skills:
Experience working on complex projects with 2 or more years in a leadership role as a Business AnalystExperience working on complex projects with 2 or more years in a leadership role as a Business AnalystClient focused business and requirements analysis experience and documentation including: Conducting and leading requirements gathering sessions; Analyzing requirements gathered; Identifying, documenting, and validating system requirements for continuous integration and deployment; Preparing proposals for best fit technology based on requirements elicited. 
Preferred Skills:
Experience managing and identifying, documenting and validating system requirements with a focus on eligibility, enrollment, case management, payment, claims and recoupments. Experience identifying, documenting and validating system requirements on a mainframe modernization project covering multiple complex functional domains. Experience conducting business process analysis and optimization in a technology environment, while documenting the As Is and proposing the To Be states. Creating requirements documentation such as: Use cases, Screen prototypes, Specifications, and adhering to pre-established templates and using requirements management tools similar to Blueprint Storyteller. Experience facilitating meetings, workgroups, etc. 
If hired, you will enjoy the following Eclaro Benefits:
401k Retirement Savings Plan administered by Merrill LynchCommuter Check Pretax Commuter BenefitsEligibility to purchase Medical, Dental &amp; Vision Insurance through Eclaro
If interested, you may contact:
Lyndon Bernardo
Lyndon.Bernardo@eclaro.com
(646) 695-2932
https://www.linkedin.com/in/lyndon-bernardo-4a981054/
Equal Opportunity Employer: Eclaro values diversity and does not discriminate based on Race, Color, Religion, Sex, Sexual Orientation, Gender Identity, National Origin, Age, Genetic Information, Disability, Protected Veteran Status, or any other legally protected group status.</t>
  </si>
  <si>
    <t>Property Administrator</t>
  </si>
  <si>
    <t>Job Title
Property Administrator
Job Description Summary
POSITION SUMMARY
Performs the administrative functions of the Property Management Team assuring a high level of professionalism in property issues, including timely response to and resolution of any tenant requests or concerns.
Job Description
ESSENTIAL FUNCTIONS AND RESPONSIBILITIES
May be responsible for one or more of the following:
 Provide full administrative support, including phone support, typing reports, filing and distribution of correspondence Schedule and coordinate meetings/special events, as requested Assist in lease administration activities, including tenant contacts and insurance information; generate reports Prepare and coordinate bid proposals, service contracts and approved invoices. Assist in bidding process and assist Property Manager(s) in their efforts to ensure compliance with C&amp;Wâ€™s policies and procedures Prepare and code invoices for Property Managerâ€™s approval Ensure office is stocked with office supplies and other required items to maintain the office Ensure prompt and accurate completion of contract and certificates of insurance information in contract administration software Track and file contracts and insurance certificates; maintain follow-up system for expirations Monitor and maintain the property maintenance work order system and prepare monthly reports for Property Manager on status of tenant work orders Maintain the property purchase order system Maintain lease and contract files, as well as other files located within the property management office Promote and foster positive relationships with tenants and clients and track service calls as required Assist with monthly and quarterly management reports as well as annual budget preparation Process management and maintenance staff hours, tenant bill back invoices through accounting, expense reports, monthly meter readings of properties, and check requests for review and approval
KEY COMPETENCIES
 Communication Proficiency (oral and written) Customer Focus (internal and external) Organization Skills Interpersonal Skills Initiative Multi-tasking
IMPORTANT EDUCATION
 High school diploma/GED equivalent; Bachelor Degree preferred
Important Experience
 Customer service experience preferred
Additional Eligibility Qualifications
 Proficiency in Microsoft Office Suite Ability to give and take direction and to interface with decision makers in a professional manner and maintain confidential information
WORK ENVIRONMENT
This job operates in a professional office environment. This role routinely uses standard office equipment such as computers, phones, photocopiers, filing cabinets and fax machines.
PHYSICAL DEMANDS
The PHYSICAL DEMANDS described here are representative of those that must be met by an employee to successfully perform the essential functions of this job.
While performing the duties of this job, the employee is regularly required to communicate with others and exchange accurate information; operate a computer and other office productivity machinery; move about the workplace; remain in a stationary position for 85% of the time; and extend hands and arms in any direction.
AAP/EEO STATEMENT
C&amp;W provides equal employment opportunity to all individuals regardless of their race, color, creed, religion, gender, age, sexual orientation, national origin, disability, veteran status, or any other characteristic protected by state, federal, or local law. Further, the company takes affirmative action to ensure that applicants are employed and employees during employment are treated without regard to any of these characteristics. Discrimination of any type will not be tolerated.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Senior Sales Engineer | Cloud Vulnerability Management</t>
  </si>
  <si>
    <t>A successful &amp; high-growth cyber vendor that provides deep cloud security protection to many of the world's leading Fortune 500 vendors is seeking an experienced Senior Sales Engineer. This role is remote-based with regional travel opportunities if/when necessary only. Compensation is flexible and commensurate depending on prior experience and ability to quickly perform in role.
Minimum Qualifications7+ years' in a highly-technical &amp; client-facing and/or sales engineering role.Experience performing risk assessments &amp; consulting for enterprise networks &amp; infrastructures.Understanding of networking standards, such as DNS, DHCP, TCP/IP, HTTP, JSON.Experience working with regulatory frameworks such as ISO 27001, FedRAMP, PCI, and HIPAA.5+ years' experience with various cloud platforms such as AWS, Azure, &amp; GCP.
Preferred ExperienceRelevant cloud &amp; security certifications such as CISSP, CCSP, Cloud+, CCSK or othersExperience in SIEM, XDR, SOAR, Pen Testing, IDS/IPS, vulnerability scanning tools, and/or compliance guidelines.Detailed technical knowledge of cloud infrastructure and tools such as; AWS, Terraform and Ansible.</t>
  </si>
  <si>
    <t>Assistant Property Manager, Multifamily</t>
  </si>
  <si>
    <t>Job Title
Assistant Property Manager, Multifamily
(https://careers.cushmanwakefield.com/)
Job Description Summary
The Assistant Property Manager is responsible for maintaining our communities to a market ready standard, ensuring high-level of service at all times.
Assistant Property Managers are also responsible for building and motivating high performing teams to maximize the performance of the property.
Job Description
ESSENTIAL JOB DUTIES:
Ensuring the smooth running of our community in a fast-paced environment.Assist the Property Manager with the overall operations including maintenance, capital improvements, lease administration, budgeting, forecasting, reporting, collections, evictions, vacancy anticipation, marketing, lease renewals, service contracts, expense control, audits, etc.Assist the Property Manager with providing superior customer service and communication to our residents and prospects to enhance customer satisfaction and increase renewals, revenue, reputation, and profitability.Complete lease/renewal paperwork to ensure completion to completion to company standards.Track and evaluate advertising, and all client traffic.Assist the team by maintaining and modeling the Cushman &amp; Wakefield mission to be the best national management company.Assist the Property Manager with the day-to-day operations of entire on-site team, ensuring that all Cushman &amp; Wakefield policies and procedures are being followed.Maintain effective on-site staff through interviewing, hiring, and coaching team as necessary.Maintain residents' files in accordance with company's standards.Maintain a positive living environment for community residents through prompt conflict resolution and consistent follow-up.Manage and maintain all aspects of overall community budget and finances.Work with leasing staff to ensure that leasing/marketing goals are being met.
Competencies
Effective communication and customer service skills.Computer literate, including Microsoft Office Suite and internet navigation skills.General office, bookkeeping and sales skills and excellent oral and written communication skillsDetermine leasing opportunities of staff and work on goal setting â€“ improving the performance of each staff member.Supervise day-to-day operations of team, ensuring that all C&amp;W policies and procedures are being followed.Work with leasing staff to ensure that leasing/marketing goals are being met.Be able to manage a team.Perform any other related duties as required or assigned.
IMPORTANT EDUCATION 
Bachelorâ€™s Degree preferredHigh School Diploma, GED, Technical or Vocational school required
Important Experience
3+ years of Property Management experience1+ years of Management experience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The employee must be able to travel up to 15% of the time. Travel may vary in frequency and duration. The employee must demonstrate the ability to exert up to 25 pounds occasionally, and/or up to 25 pounds frequently, and/or up to 25 pounds of force constantly to lift, carry, push, pull, or move objects.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Medical Assistant - Contingent - AH ENT Practice - Jackson - Part Time - Days</t>
  </si>
  <si>
    <t>NEW PAYRATES!
$2,000 SIGN ON BONUS**
General Summary
Under direct supervision of the provider and nursing leadership, the Medical Assistant performs a variety of administrative and clinical tasks to assist in the quality and compassionate care provided to patients. These duties may include but are not limited to the greeting and escorting of patients to the exam room, obtaining medical histories, the measurement and recording of vital signs, preparing patients for an examination/procedure, and assisting the provider during the examination/procedure.
PRINCIPLE DUTIES AND RESPONSIBILITIES (Please Note: The following duties &amp; responsibilities may not apply to all ambulatory areas):
Patient Care
 Perform initial-response screening following protocols approved by supervising provider. Escort patient to room and prepares patient for examination, procedure, and treatment. Obtain vital signs and record in the electronic health record (EHR). Obtain and record patient history employing critical thinking skills. Prepare for, set up and assist with examinations, procedures, and treatments per protocols, policies, and procedures. Prepare, administer, and document oral, parenteral medications and immunizations as ordered by the supervising provider. Consistently follows the six rights of medication administration. Maintains accurate immunization and medication administration records. Document care provided during patient visit in EHR. Recognize and respond to emergencies. Actively monitors &amp; respond timely to patient requests via telephone encounter, In Basket message and/or My Chart according to identified time frames and documents responses in the EHR. Enter medication, radiology, and lab orders in the electronic health record for provider sign off. Discharge patient providing after visit instructions to patient and/or caregiver as directed by the provider. Enter medication refill/request per department guidelines.
Diagnostic
 Collect and process specimens. Perform CLIA-waived tests. Perform electrocardiography, respiratory and other testing based on department needs. Perform phlebotomy, including venipuncture and capillary puncture.
Consultation
 Serve as a liaison between patients and medical staff in the event of problems or complaints. Schedule, coordinate, and monitor appointments. Schedule outpatient procedures. Apply third party and managed care policies, procedures, and guidelines. Obtain insurance pre-authorizations. Enters referrals for provider sign off.
Quality Assurance
 Participate in departmental/divisional Quality Assessment and Quality Improvement Programs. Practice Standard Precautions, including hand washing and disposal of biohazardous materials. Apply principles of aseptic and sterile technique. Clean instruments and equipment per policies and procedures. Comply with all HFHS and departmental specific safety standards. Maintain compliance with regulatory standards regarding practice, environment, and documentation.
Instruction
 Function as a health care advocate to meet individualâ€™s needs. Educate individuals in office policies and procedures. Educate the patient within the scope of practice and as directed by supervising physician in health maintenance, disease prevention, and compliance with patientâ€™s treatment plan. Identify community resources for health maintenance and disease prevention to meet individual patient needs.
Other
 Uphold goals, policies, procedures, and expectations of Henry Ford Health. Support the mission, vision, and values of Henry Ford Health. Maintain examination/treatment rooms, including inventory of supplies and equipment. Maintain core and applicable specialty competencies as defined by Henry Ford Health. Other duties as assigned within scope of practice.
Education/Experience Required
 High school diploma or G.E.D. equivalent. Basic computer knowledge and keyboarding skills preferred. Ability to perform a wide variety of clinical skills as related to ambulatory patient care preferred. Ability to problem-solve preferred. Possess effective interpersonal and communication skills preferred. EPIC (Electronic Medical Record) experience preferred. Professionally Recognized Medical Assistant Certification from the American Association of Medical Assistants (AAMA/CMA), American Medical Technologists (RMA), National Health Career Associations Certified Clinical Medical Assistant (CCMA), and National Center for Competency Testing National Certified Medical Assistant (NCMA) preferred.
Additional Requirements
 Graduate of a Medical Assistant program with completion of a formal clinical externship (160 hour minimum).
OR
 Graduate from a Medical Assistant program without completion of a clinical externship but with a minimum one-year experience in clinical medical assisting within the past five (5) years.
OR
 Current Professionally Recognized Medical Assistant Certification with a minimum of five (5) years of experience in clinical medical assisting.
OR
 Licensed Practical Nurse (LPN). OR Licensed Paramedic/Emergency Medical Technician (EMT) with at least one-year clinical experience in clinical medical setting within the past five (5) years.
OR
 Military trained medical personnel with at least one-year clinical experience in clinical medical setting within the past five (5) years.
Certifications/Licensures Required
Current BLS-C upon hire or successful completion by end of orientation.
Responsibilities
Must meet or exceed core customer service responsibilities, standards and behaviors as outlined in the Henry Ford Healthâ€™s Customer Service Policy and summarized below
ÂŸ Communication ÂŸ Ownership
ÂŸ Understanding ÂŸ Motivation
ÂŸ Sensitivity ÂŸ Excellence
ÂŸ Teamwork ÂŸ Respect
Must practice the customer skills as provided through on-going training and in-services. Must possess the following personal qualities:
ÂŸ Be self-directed
ÂŸ Be flexible and committed to the team concept
ÂŸ Demonstrate teamwork, initiative and willingness to learn
ÂŸ Be open to new learning experiences
ÂŸ Accepts and respects diversity without judgment
ÂŸ Demonstrates customer service values
Physical Demands/Working Conditions
Works in a patient care setting with possible exposure to communicable diseases. Manual dexterity required to complete performance of duties. Walks, stands, stoops, and may require some heavy lifting of patients and/or equipment.</t>
  </si>
  <si>
    <t>Job Title
Maintenance Technician II
Job Description Summary
Job Description
C&amp;W Services is the industry leader in Integrated Maintenance Solutions providing service to more than 600 companies worldwide and a sister company of Cushman &amp; Wakefield.
C&amp;W Services Offers
Weekly Pay!Comprehensive Benefits that start on your first day!Advancement Opportunities!Training to work in a Cutting Edge Facility!A Safety First Culture!
About The Role
As a Maintenance Technician II, you will use your skills to support the Operations Maintenance team in repairing and maintaining material handling equipment and pneumatic systems throughout the building. You will have the opportunity to install, maintain and repair automated packaging and distribution equipment. In addition to developing your skills, you will mentor junior technicians to grow in their roles.
Responsibilities Include, But Are Not Limited To
Promote a safe working environment by following all safety proceduresComplete preventative maintenance routines with proper documentationTroubleshoot electrical and mechanical problems related to all Material Handling Equipment (MHE) which includes belts, motors, photo-eyes, relays, and moreMaintain a positive working relationships across all of the Operations facilityTrack and store department inventoryMove up to 49lbs as well as stand and walk during shifts lasting up to 12 hours, with or without reasonable accommodation
Basic Qualifications
High school diploma or equivalent2+ years of experience with automated conveyor systems and controls2+ years of experience in the repair of material handling equipment2+ years of experience conducting predictive and preventative maintenance procedures1+ years of metal and wood fabrication1+ years of blueprint and electrical schematic reading1+ year of knowledge with electrical and electronic principles
Preferred Qualifications
Associates or higher degree from a vocational school or college with a focus in the Mechanical or Electrical field2+ years apprenticeship or equivalent experience in the Mechanical or Electrical fieldExperience with Material Handling Equipment (MHE) safety standards accordance with Original Equipment Manufacturer (OEM) and Safety standardsProject Management experienceExperience with a Computerized Maintenance Management System (CMMS)Experience with robotic operation and maintenanceAble to troubleshoot basic input and output functions
Physical Demands
The physical demands described here are representative of those that must be met by an employee to successfully perform the essential functions of this job.
Must have ability to reach arms above head, kneel, squat, climb steps/ladders, frequently lift a maximum of 50 lbs. of equipmentAbility to perform tasks wearing a mask, face shield, and composite toed bootsRegularly required to crouch and reach to install/move equipment by bending forward at the waist or by bending legs and spineInvolves movement between departments, floors, and properties to facilitate work including walking 6 to 12 miles per dayAbility to perform tasks wearing a mask, face shield, and composite toed bootsWork in an environment with fluctuating temperaturesRegularly required to type on a computer or stand-up desk and for 1-2 hours per day 
C&amp;W Services is an Equal Opportunity / Affirmative Action employer. All qualified applicants will receive consideration for employment without regard to race, color, religion, sex, national origin, disability, sexual orientation, gender identity, protected veteran status or any other characteristic protected by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West Jefferson, OH</t>
  </si>
  <si>
    <t>Job description:The PayOli Solar Advisor is the brand ambassador and principal point of contact for customers. It takes resilience, people skills, selfâ€motivation and teamwork to be successful. With extensive sales, product and marketing training, you will create awareness of our brand, our culture and educate potential customers about our services.You will engage in conversations, qualify homes for solar and schedule inâ€home or virtual consultations with your teammate counterpart, Solar Appointment Coordinator.
Responsibilities:Professionally represent PayOli as an ambassador to our vision, driving increased solar awareness.Engage customers in company events and networking, offering them PayOli's services and solutions.Meet team and individual sales goals set each month.Collaborate with Appointment Coordinators to help them qualify leads, discuss the design of systems with Engineering, and close deals.Develop and nurture relationships with our internal teams and external partners.Conduct solar seminars and events for 20 or more people in Solar Parties or other marketing events.
Qualifications:Minimum 2 years prior experience in a quota-driven sales position is highly preferred.Proficient with email, MS Office, and CRM tools.Flexible working evenings or whenever prospects are available.2 years of customer service experience -high customer interaction.Slightly obsessive about providing a great customer experience, in all the right ways.Self-starter, integrity, passionate, high energy and people skills.Excellent verbal and written communication skills.Ability to show value and explain product technical advantages.
Job Type: Full-time.Location: Miami, FL - On-site or Hybrid (Willing to discuss). Only candidates from Florida.</t>
  </si>
  <si>
    <t>Clinical Scientist</t>
  </si>
  <si>
    <t xml:space="preserve">Job Title - Scientist 3 - Research and Development / Staff Scientist / Clinical ScientistLocation - Spring House / PAJob Description: The candidate will join the ST3 DAS Oncology Discovery group to design and perform experiments including target validation and assay development in solid tumors, for advancement of programs in the portfolio and new targets. The scientist will work independently to perform assigned experiments, interpret complex data, rework experiments based on interpretations, and propose next steps. Troubleshooting skills are essential. The scientist will teach others tasks and techniques, correct issues, and provide unsolicited ideas to the team. The scientist will prepare clear and concise summaries of their data and present to the project team and senior colleagues. The scientist will work well in a collaborative environment, be organized, and demonstrate urgency and be sensitive to timelines. The scientist must have experience of cell culture. The scientist will be proficient in multiple cell biology assays that could include Western blotting, flow cytometry, siRNA/shRNA KD assays, ELISAs, cell proliferation, cellular cytotoxicity, immune cell isolation from whole blood, capillary protein electrophoresis, cell culture, transfection/infection, immunoprecipitation.
Education: Typically will have an M.S. with 3-6 or more years of experience or a B.S./B.A. with 4-12 or more years of experience, performing progressively advanced duties, or the equivalent training/experience. Strong cell biology and assay development skills are required. A good background in cancer biology is desirable. Prior biotech/pharma experience is preferred. This position is located in Spring House, PA.
</t>
  </si>
  <si>
    <t>Senior Client Executive</t>
  </si>
  <si>
    <t>Responsible for retirement plan asset retention and client satisfaction for assigned clients with 401(k) plans, DB or MEP plans. Handles relationship management through required client visits and proactive phone contact. Represents the company in retention situations and new sales, including formal presentations for the purpose of maintaining, retaining, and gathering retirement program assets to drive profitability and help participants achieve retirement readiness.
Responsibilities
Conduct required number of annual plan reviews, investment reviews and service meetings with clients and brokers. Bring consultative elements to relationships with the goal of enhancing client, advisor and TPA loyalty.Serve as the escalation point for resolution of non-routine issues related to service, including researching and identifying the root cause, designing a strategy to resolve issues and managing resources to resolution.Consult with clients and brokers on qualified plan design issues. Interpret and explain plan provisions to accomplish client goals. Forward requests for plan amendments through appropriate channels for processing.Adhere to process and documentation standards to minimize operational risk and loss.Interpret discrimination testing rules and results. Consult on solutions to failed testing.Drive cross sell opportunities to enhance individual client and enterprise profitability.Consult with clients and advisors on plan enhancements or upgrades including conversion of older investment contracts to newer products. Submit conversion approval requests. Analyze client's current service agreement and investment contract to the provisions under the proposed conversion. Submit a client conversion application for processing.Keep clients and advisors apprised of product and service enhancements, including changes in investment options.Train clients on company processes, procedures and resources, including all systems/technology for participants and plan sponsors.Consult with clients on plan termination issues. Submit plan termination requests for processing.Consult on participant communications strategy and options with clients and advisors. Schedule workshops and facilitate fulfillment of enrollment materials. Report back to clients and advisors on success of strategies and programs.Consult with clients and advisors on plan options in advance or following a corporate action, such as a company merger or acquisition.Assist the Sales team with finals presentations, acting as the subject matter expert on topics such as the company service model, installation process, ongoing administration, plan design, communications programs and proceduresContribute to and participate in department and organization-wide projects designed to enhance service, improve internal training, and improve client satisfaction and retention.
Qualifications
Bachelorâ€™s degree in a business related field or equivalent education/experience.Five years of retirement industry or similar experience.FINRA Series 6 and 63 licenses, or obtain within six months.Thorough understanding of ERISA and retirement industry trends.Advanced knowledge of retirement programs and subject matter expertise in plan management, including, but not limited to technical, compliance, administration, investment, and participant solutions.Proficiency using MS Office (Word, Excel, PowerPoint).
Preferred Qualifications
Advanced skills in MS Word, Excel and PowerPoint.
Working Conditions
Work from Home/RemoteExtensive travel (40% - 60%). 
**Please note that the compensation information that follows is a good faith estimate for this position only and is provided pursuant to the Colorado Equal Pay for Equal Work Act and Equal Pay Transparency Rules. It is estimated based on what a successful Colorado applicant might be paid. It assumes that the successful candidate will be in Colorado or perform the position from Colorado. Similar positions located outside of Colorado will not necessarily receive the same compensation. **
Compensation:
The salary for this position generally ranges between $90,000 - 117,000. This range is an estimate, based on potential employee qualifications, operational needs and other considerations permitted by law. The range may vary above and below the stated amounts, as permitted by Colorado Equal Pay Transparency Rule 4.1.2.
Bonus Eligibility:
This position is also typically eligible for an annual based on the Company Bonus Plan/Individual Performance and is at Company Discretion at a rate of 12.5%</t>
  </si>
  <si>
    <t>Leasing Consultant, Multifamily</t>
  </si>
  <si>
    <t>Job Title
Leasing Consultant, Multifamily
(https://careers.cushmanwakefield.com/)
Job Description Summary
As a Leasing Consultant, you will play an important role with the onsite management team. Our Leasing Consultants look forward to working with an exceptionally skilled and highly trained team, geared to support your efforts to be successful.
Our Leasing Consultants are people who make a big impact in many small ways - a friendly smile, a welcoming handshake, a genuine interest in the people walking through the property office door. Our Leasing Consultants create a positive and lasting influence on visitors, prospects, and residents, and understand the importance of first impressions.
As a Leasing Consultant, you manage your own success by attaining leasing goals, such as occupancy and rent growth, and by building rapport with prospects and residents.
Job Description
ESSENTIAL JOB DUTIES:
Generate interest in the community by touring the property with prospects as you answer questions about the numerous amenities, local community, and beautiful grounds.Drive the sale by highlighting the quality of the community and the lifestyle of an apartment home.Assist prospects in qualifying for an apartment home by collecting appropriate information and initiating background checks.Ensure apartments are prepared for move-in.Deliver unmatched service to residents to exceed their expectations, while maintaining resident retention.You will also use your attention to detail, planning and organizing skills to perform required office activities and coordinate paperwork related to apartment home rentals.Other duties as assigned
Competencies
Effective communication and customer service skillsBasic computer skills in a Windows environmentAssist the leasing activities of the leasing staff.Be courteous and professionalBe well organized and be able to meet deadlinesFollow all company policies and proceduresBe professional and a team player
IMPORTANT EDUCATION 
High School Diploma, GED, Trade, Technical, or Vocational school
Important Experience
1+ years of related experience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Must be able to travel up to 5% of the time. Travel may vary in frequency and duration.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Help Desk Support Engineer</t>
  </si>
  <si>
    <t xml:space="preserve">Job Title: Helpdesk Support EngineerLocation: San Diego, CA 92123 Duration: 3+ Months  Job Description:Experience with Operating Systems:Installation, configuration, administration, and deployment.Windows 10 and aboveAndroid (some is ok)Linux (some is ok)Proficiency with imaging tools and deployment techniques.Strong familiarity with Microsoft Deployment Toolkit (MDT). Knowledge and hands-on experience with any programming languages:PowerShellPythonC#VBScriptBatch scripting Experience with SQL Server and database management. Experience in utilizing device management software, including:BigFixBomgarCylanceEsperConnectWise Expertise in working with Point of Sale (POS) hardware, software, and peripherals from various vendors:PAREpsonDellQUXenialAlohaNCRVerifoneIngenicoFreedomPayAurusGPIDelphi Proficiency in network configuration, both Ethernet and Wi-Fi setups. Moreover, we are seeking candidates who demonstrate the following qualities:Excellent teamwork skills and the ability to collaborate effectively with colleagues.Positive attitude and an inclination to contribute to a harmonious work environment.Flexibility to work from our office location.Eagerness to learn and stay updated with the latest IT trends and technologies.Willingness to travel to various sites as needed to provide on-site support.    
 Regards,Komal SaxenaSenior US RecruiterInfiCare Technologies| 22375 Broderick Drive #225 Dulles VA 20166 |(703) 652-4814 |Komal.s@inficaretech.com  www.infiCareTech.com | https://www.linkedin.com/in/komalsaxena11Staffing Services since 2001 MBE Certified  *Recipient of Annual si100 Award*The annual si100 award is given to companies â€œwhich display the characteristics of long-term visibility, sustained growth, business focus, profitability and customer and employee value-creation. The esteemed list consists of companies that have made a mark in their area of expertise.â€ 
</t>
  </si>
  <si>
    <t>Security Auditor</t>
  </si>
  <si>
    <t>Cyber Risk Manager | Law Firm | Hybrid | $150k+Are you looking to join an international firm with a prestigious reputation? Are you excited to take on the full autonomy and ownership of third party risk management?
Are you looking to have a real voice in your position?
Our client is a law firm looking for someone looking to build out their security controls with third party risk management requests.
Your Day to DayAssist the with the development, implementation and management of the governance and risk strategic plan and roadmap, including evolving the reporting structure and frequency to InfoSec stakeholders;In conjunction with the Controls and TPRM Managers, evolve, develop and manage the development, maintenance and evaluation of organizational InfoSec governance and risk procedures, processes and guidelines in accordance with Firm and Client requirements;Serve as a key contributor in identifying, managing and communicating governance and risk across InfoSec policy domains, providing expertise to prioritize and manage risk, while facilitating the adoption in conjunction with the Controls Manager of IT Risk policies, standards and guidelines across the enterprise;Manage the Cyber risk and issue registers and remediations; track IT risk registers and perform risk(s) to policy domain to control(s) mapping to provide prioritization and transparency into control and policy domains requiring remediation;Works with the Controls Manager and other stakeholders to identify, validate and document deficiencies in ITRM governance, processes and risk management practices, propose remediations, and enforce cross functional POAM initiatives and status reporting requirements in accordance with prioritization requirements;Assist InfoSecâ€™s TPRM and Client InfoSec Assessments, including assessment activities (completion and quality control reviews) and support reporting efforts to InfoSec leadership and stakeholders; Evolve risk methodologies, as well as conduct and support risk assessments to support InfoSec the identification of risk across policy domains, identify opportunities for control enhancement and risk mitigation; Facilitate the definition and maintenance of InfoSec governance and risk measures and metrics; and Handle additional related projects as assigned.
Benefits:Opportunities for learning professional developmentWide breadth of technical exposureImmediate impact on technical trajectoryComprehensive Benefits packageProject ownership/autonomy</t>
  </si>
  <si>
    <t>Associate Manager-Regulatory Compliance (Remote)</t>
  </si>
  <si>
    <t xml:space="preserve">Description
American Specialty Health Incorporated is seeking an Associate Manager, Regulatory Compliance to oversee our Regulatory and Program Compliance department. This position will oversee and manage the Regulatory Compliance Team to ensure compliance matters are addressed and handled within the timelines specified by law, regulation, and/or management. This includes keeping AVP, Regulatory and Program Compliance (Sr. Dir, RPC) and other senior management in the department apprised of regulatory matters that will impact the company.
 Salary Range 
American Specialty Health complies with state and federal wage and hour laws and compensation depends upon candidateâ€™s qualifications, education, skill set, years of experience, and internal equity. $53,000.00 to $70,000.00 Full-Time Annual Salary Range.
 Remote Worker Considerations
Candidates who are selected for this position will be trained remotely and must be able to work from home in a designated work area with company-provided technology equipment. This remote/WFH position requires you have a stable connection to your Internet Service Provider with the ability to participate by video in online meetings over a reliable and consistent network (minimum internet download of 50 Mbps and 50 Mbps upload speed).
Responsibilities
 Responsible for performance and oversight of regulatory compliance with laws, at the direction of department leadership and as the AVP, RPCâ€™s primary back-up, with respect to related compliance issues.  Maintains required business licenses in a constantly changing regulatory environment. Demonstrates strong understanding of the business need for each license and the consistent ability to independently interpret the laws regarding licensing requirements for each license in assigned states. Appropriately escalates concerns and potential risks to supervisor but demonstrates ability to present solutions and take steps to proactively and appropriately address such concerns.  Communicates and coordinates externally with regulatory authorities to understand enforcement expectations. Demonstrates the ability to successfully negotiate with such authorities to achieve interpretations of regulatory requirements, consulting with supervisor on an ad-hoc basis regarding outcome of communication. Effectively educates external contacts regarding unique aspects of ASHâ€™s business practices with limited need for involvement from management. Appropriately escalates concerns and potential risks to supervisor but demonstrates ability to present solutions and take steps to proactively and appropriately address such concerns.  Informs department leadership of all compliance issues, including legislative developments, for assigned responsibilities.  Supervises the functions of the Compliance Coordinator(s) and audits work performed by such persons to ensure compliance with department standards, company policy, accreditation standards and state and Federal law. Such functions involve, but are not limited to, Regulatory Reports Workgroup administration, Annual Legislative and Regulatory Reports Calendar, Action Item Closure Reporting, administration of ad hoc research requests, including 50 state research requests, monitoring new laws and regulations, communicating those developments in a timely manner to internal committees, maintaining regulatory filings and licenses, conducting regulatory research, and maintaining documentation in department files.  Effectively and efficiently monitors legislative and regulatory activity impacting company operations in assigned areas. Completes detailed legislative and regulatory reports for assigned states that includes assessments of impact to business operations, consulting with supervisor on an ad-hoc basis to resolve any high level or complex regulatory compliance issues. Effectively communicates such regulatory changes to organization through written communication and oral presentations to designated committees and senior management.  Performs detailed research, analysis and summarization of regulatory compliance issues reflecting a strong understanding of regulatory requirements and business operations and objectives. Recommends courses of actions regarding regulatory compliance issues and presents recommendations to internal stakeholders. Resolves ad-hoc compliance issues. Appropriately escalates concerns and potential risks to supervisor but demonstrates ability to present solutions and take steps to proactively and appropriately address such concerns.  Works with various departments and the regulatory compliance team to provide information and direction with regard to all regulatory agency and contractual requirements. Assist such departments in the resolution of issues.  Demonstrates subject matter expertise on regulatory enforcement expectations in a constantly evolving regulatory environment.  Responsible for ensuring the maintenance, review and development of policy, procedures and forms related to department processes.  Administers the Regulatory Report Workgroup with support from the Compliance Coordinator. Sets meeting agenda, facilitates meetings, and follow up on action items with support from the Compliance Coordinator.  Supports and provides lead role in representing the department at Key Process Team, Workgroup and Corporate Compliance Committee meetings as directed by the AVP, RPC.  Assists with training of new employees and other department staff as needed on a project basis at the direction of management.  As directed by management, assists with training for other department staff and development of department procedures and protocols.  Updates and completes, at the direction of the AVP, RPC, annual and on-going compliance status reports and risk assessments for company operations. Reports results of assessments to the AVP, RPC and conducts follow up on findings as directed by the AVP. Works with internal departments to complete assessments and identify and remedy compliance concerns. Completes all ASH University training requirements, including required regulatory trainings, as well as ad hoc trainings required by management, within required timeframes. 
Qualifications
 Bachelorâ€™s degree in English or equivalent; Paralegal Degree and/or Certificate or law degree, helpful. If equivalent experience, high school diploma required.  Minimum of 3 yearsâ€™ experience with maintaining managed care related licenses and monitoring related regulatory compliance in a health insurance environment.  Prior experience managing staff and working with cross-functional areas helpful.  Strong working knowledge of state and federal laws and regulations pertaining to managed health care and provider group administrative functions, including but not limited to, Utilization Review, Third Party Administration, downstream risk assumption and specialized physical medicine related health care services. Experience with all aspects of compliance regarding The Centers for Medicare &amp; Medicaid Services â€œCMSâ€ (with a focus on Medicare Advantage and Medicaid) and The California Department of Managed Health Care â€œDMHCâ€.  Understanding of Department of Insurance, Department of Health Insurance Law, and/or Health Care Law preferred.  Excellent research skills.  Strong analytical and writing skills.  Computer skills including word processing, Excel spreadsheets, SharePoint, CRM and email.  Demonstrated ability to manage and lead a small team.  Effective written communication skills. 
Core Competencies 
 Demonstrated ability to interact in a positive, respectful manner and establish and maintain cooperative working relationships.  Ability to display excellent customer service to meet the needs and expectations of both internal and external customers.  Excellent listening and interpersonal communication skills to identify critical core competencies based on success factors and organizational environment.  Ability to effectively organize, prioritize, multi-task and manage time.  Demonstrated accuracy and productivity in a changing environment with constant interruptions.  Demonstrated ability to analyze information, problems, issues, situations and procedures to develop effective solutions.  Ability to exercise strict confidentiality in all matters. 
Mobility
Primarily sedentary, able to sit for long periods of time.
Physical Requirements
Ability to speak, see and hear other personnel and/or objects. Ability to communicate both in verbal and written form. Ability to travel within the facility as well as periodically to corporate offices in the U.S. Capable of using a telephone and computer keyboard. Ability to lift up to 10 lbs.
Environmental Conditions
Work-from-home (WFH) environment.
American Specialty Health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Please view Equal Employment Opportunity Posters provided by OFCCP here .
If you are a qualified individual with a disability or a disabled veteran, you have the right to request an accommodation if you are unable or limited in your ability to use or access our career center as a result of your disability. To request an accommodation, contact our Human Resources Department at (800) 848-3555 x6702.
ASH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mpanyâ€™s legal duty to furnish information.
</t>
  </si>
  <si>
    <t>Tableau Architect</t>
  </si>
  <si>
    <t>We are seeking an experienced Senior Business Intelligence Architect with a strong focus on Tableau expertise to join our dynamic team. The ideal candidate will have a proven track record of interpreting functional needs, leading requirements gathering sessions, designing complex business intelligence systems, and providing valuable insights using Tableau. If you are a seasoned professional with extensive experience in data analysis, dashboard design, and mentoring, we encourage you to apply.
Responsibilities:Interpret functional needs and translate them into effective business intelligence solutions.Lead and facilitate requirements gathering sessions with stakeholders and document detailed requirements.Design and architect complex business intelligence systems that align with organizational goals.Develop impactful Tableau dashboards and reports using various data sources such as AWS, DB2, SQL, etc.Utilize your expertise in data warehousing tools and techniques (DataStage, ETL/Informatica/Tableau Prep) to ensure data quality and consistency.Demonstrate a deep understanding of the data warehouse lifecycle from data source to ETL to multidimensional models (data marts, star schema) to reporting.Provide consulting, leadership, and mentorship to junior team members.Analyze data to identify patterns, trends, and insights that drive business decision-making.
Requirements:Bachelor's degree in Computer Science, Information Technology, Business, or a related field.A minimum of 15 years of overall professional experience in building BI and reporting solutions.Extensive experience and in-depth knowledge of Business Intelligence tools and architectures.At least 5 years of hands-on experience in Tableau design and development.Strong expertise in BI design for complex systems projects.Proficiency in designing dashboards and reports using diverse data sources including AWS, DB2, SQL, etc.Familiarity with data warehousing tools and techniques such as DataStage, ETL/Informatica/Tableau Prep.Thorough understanding of the data warehouse lifecycle from data source to ETL to multidimensional models and reporting.Exceptional consulting, leadership, and mentoring abilities.</t>
  </si>
  <si>
    <t>Whatâ€™s in it for you  !
We offer eligible Employees the following Benefits/Perks:
 Medical + Dental + Vision Insurance  401(K) Plan with match and immediate vesting  Flexible Spending Accounts  Basic Life and AD&amp;D/Long Term Disability  Tuition Reimbursement Program (General Manager and Assistant Manager only)  Meal Discounts  Assistant Manager Job Summary:  Supervising assigned shifts, and provides supervision to crew members in the absence of the General Manager  Training and developing crew members  Completing administrative tasks (e.g. financial and inventory control, schedules, logging maintenance, etc.)  Creating and ensuring exceptional guest experiences  Ensuring compliance with all security, food safety, quality, and cleanliness standards  Maintaining cost controls and contributing to the sales/profit goals  Building your skills and leveraging the available tools to prepare yourself for a future General Manager role 
 Requirements: 
 Experience: Must be an EPL Shift Leader or have 2-4 years of supervisory experience, preferably within a restaurant environment. Familiarity with Point-Of-Sale systems is desired.  Education: High school diploma or equivalent (GED) preferred.  Communication: Excellent written and verbal English communication skills (second language a plus)  Competencies: Basic math and computer skills, and strong interpersonal and conflict-resolution skills  Driving/Vehicle : Must be at least 18 years old and possess a valid driverâ€™s license and a reliable vehicle that may be used for company business.  Food Handler Card: Must have a Serve Safe Certificate at time of hire or obtain a Serve Safe Certificate and pass the EPL Food Safety Audit (FSA) class upon hire, where applicable. 
 Job Details: 
 Work Hours: Full-Time schedule, and may work any shift including opening, mid-day, and closing. The great news is that our restaurants are not open 24 hours!  Career Advancement/Career Plan: We promote heavily from within, so from an AM you can develop to become a General Manager, Area Leader, Director of Operations, and beyond!  Work Attire: EPL logoâ€™d shirt will be provided, and black slacks and no-slip shoes are required  
Company &amp; Culture
For over 35 years El Pollo Loco continues to dominate the market in delivering the best citrus-marinated fire-grilled chicken. We opened our first restaurant in 1980 in Los Angeles, and today we are over 450 restaurants strong and still growing! From our products to our people, weâ€™re truly amazing!
The pay range identified is the hourly or salary rate El Pollo Loco expects to pay for the posted position. This range does not include any benefits or bonus opportunities that might be available for the position based on position and eligibility criteria. Individual pay will vary based on a variety of factors including years of experience, industry experience, education, geography, etc.
Apply Now</t>
  </si>
  <si>
    <t>Whatâ€™s in it for you  !
We offer eligible Employees the following Benefits/Perks:
 Medical + Dental + Vision Insurance  401(K) Plan with match and immediate vesting  Flexible Spending Accounts  Basic Life and AD&amp;D/Long Term Disability  Tuition Reimbursement Program (General Manager and Assistant Manager only)  Meal Discounts 
 Assistant Manager Job Summary: 
 Supervising assigned shifts, and provides supervision to crew members in the absence of the General Manager  Training and developing crew members  Completing administrative tasks (e.g. financial and inventory control, schedules, logging maintenance, etc.)  Creating and ensuring exceptional guest experiences  Ensuring compliance with all security, food safety, quality, and cleanliness standards  Maintaining cost controls and contributing to the sales/profit goals  Building your skills and leveraging the available tools to prepare yourself for a future General Manager role 
 Requirements: 
 Experience: Must be an EPL Shift Leader or have 2-4 years of supervisory experience, preferably within a restaurant environment. Familiarity with Point-Of-Sale systems is desired.  Education: High school diploma or equivalent (GED) preferred.  Communication: Excellent written and verbal English communication skills (second language a plus)  Competencies: Basic math and computer skills, and strong interpersonal and conflict-resolution skills  Driving/Vehicle : Must be at least 18 years old and possess a valid driverâ€™s license and a reliable vehicle that may be used for company business.  Food Handler Card: Must have a Serve Safe Certificate at time of hire or obtain a Serve Safe Certificate and pass the EPL Food Safety Audit (FSA) class upon hire, where applicable. 
 Job Details: 
 Work Hours: Full-Time schedule, and may work any shift including opening, mid-day, and closing. The great news is that our restaurants are not open 24 hours!  Career Advancement/Career Plan: We promote heavily from within, so from an AM you can develop to become a General Manager, Area Leader, Director of Operations, and beyond!  Work Attire: EPL logoâ€™d shirt will be provided, and black slacks and no-slip shoes are required 
Company &amp; Culture
For over 35 years El Pollo Loco continues to dominate the market in delivering the best citrus-marinated fire-grilled chicken. We opened our first restaurant in 1980 in Los Angeles, and today we are over 450 restaurants strong and still growing! From our products to our people, weâ€™re truly amazing!
The pay range identified is the hourly or salary rate El Pollo Loco expects to pay for the posted position. This range does not include any benefits or bonus opportunities that might be available for the position based on position and eligibility criteria. Individual pay will vary based on a variety of factors including years of experience, industry experience, education, geography, etc.
Apply Now</t>
  </si>
  <si>
    <t>Our client within the food production space is looking to bring on a Director of Engineering to the team! The Director of Engineering will lead the engineering team, driving standardization, implementing process improvement methods, and working cross-functionally to optimize manufacturing operations. 
Director of Engineering Responsibilities: Directs the activities in executing against an annual Process Improvement agenda, which has a heavy focus on throughput and quality improvementDrive standardization across locations, i.e., process improvement methods by implementing value add/value engineering initiativesProvides technical leadership for acquisition and design of new equipment, facilities, facility modificationsDefine flexible equipment, tooling and floor space to improve capital efficiency partnering with plant managers/operations leaders
Director of Engineering Qualifications: Bachelors of Mechanical Engineering or similar, Master's Preferred12+ years of leadership within a manufacturing space, preferably Food production10+ years of Capital Project management Experience in implementing standardization initiatives and value engineering methods
Benefits Full relocation Hybrid work schedule Tuition Reimbursement Competitive 401k match</t>
  </si>
  <si>
    <t>CLIENT SUMMARYLocated in Portland, TX, Chick-fil-A Portland is owned and operated by Claudia Baltazar. Since opening in September of 2021, Claudia and her team have experienced significant growth and are on pace to have another franchise best year. Claudia has been an Owner/Operator for 6 years and has a tremendous track record of success. She has won Chick-fil-Aâ€™s Symbol of Success Award, Chick-fil-Aâ€™s highest honor for sales growth among operators. The Chick-fil-A Portland team strives to be the most caring brand in Portland and prioritizes fun, honor, respect, care, drive, and integrity as core values. Joining the team at Chick-fil-A Portland means joining a workplace with tremendous opportunities to grow, lead, and learn while embodying the culture of care and winning hearts every day!
POSITION OBJECTIVEChick-fil-A Portland is seeking a Restaurant Director who will join the leadership team and provide operational oversight and strong leadership to about 70 team members in the restaurant. The Director will oversee one major area of the business, Kitchen or Front of House, based on experience and business need. The ultimate goal for this person is to lead all operations in their area of the business, fulfill all director tasks, and develop lower-level leaders. This individual must be committed to meeting and exceeding company goals, as well as passionate about the growth and impact of the team and organization. Long-term, this individual will have the opportunity to continue to serve as a top leader in an even larger capacity with Chick-fil-A Portland. 
POSITION KEY RESPONSIBILITIESâ€¢Own and oversee your area of the business with excellence â€¢Hold the team accountable to Chick-fil-A standards alongside other Directors â€¢Train and develop team leaders and members through coaching, feedback, and goal setting â€¢Ensure operational effectiveness to grow revenue â€¢Perform with excellence while in the busy, fast-paced environment of the business â€¢Meet regularly with the Owner/Operator for developmentâ€¢Lead with clear communication; monitor and increase team member retention â€¢Demonstrate good stewardship of the business and resources â€¢Lead with character, competency, and chemistryâ€¢Demonstrates drive and initiative to identify and solve problems
SKILLS &amp; EXPERIENCE NEEDEDâ€¢ 2+ years of proven management and/or leadership experience â€¢ Ability to juggle many tasks at once while remaining organized â€¢ Strong communicator; ability to lead a team with clear communication â€¢ Aligns with the values of Chick-fil-A â€¢ Shows servant leadership characteristics â€¢ Demonstrates integrity; trustworthy leader â€¢ Hard-working; ability to thrive in a fast-paced environment â€¢ Ability to keep composed under pressure and be flexible â€¢ Ability to be a team player and jump in when needed â€¢ Energized; has the drive and stamina for fast-paced environment â€¢ Dependable; be a leader your team can count on â€¢ Desires to continue to learn and grow</t>
  </si>
  <si>
    <t>Portland, TX</t>
  </si>
  <si>
    <t>Java Applications Developer</t>
  </si>
  <si>
    <t>Marsh &amp; McLennan Shared Services LLC is seeking candidates for the following position based in the Austin, TX office (Remote work may be permitted within a commutable distance from the work site)
Java Applications Developer
We will count on you to:
Design, develop and test software solutions supporting insurance placement and policy management process using Java Spring framework technology. Develop software focusing on code quality using test automation and following the organizationâ€™s standard development and testing practices. Build application deployment artifacts, test (unit, functional, security vulnerability and performance) and deploy using automated pipelines providing continuous integration and continuous delivery. Collaborate closely with Agile development team members, Product Owners and business users to deliver business value. Proactively contribute to system architecture and technical stack design, software development toolset, Agile and DevOps practices. In the software development life cycle of a software application, responsible for creating the low-level detail design, coding it, and testing the product for functionality and errors, while ensuring that user needs, performance requirements and security standards are met. Code, test and debug software programs and meet project plan goals under limited guidance from senior software developers. Work independently to design and develop small technical modules. Assist with repairing coding problems. Provide technical support to clients on existing problems escalated as appropriate. Provide support through help desk; monitor trends and result from technical support calls to advise senior team members on performance of existing systems. Act as a technical resource for other analysts on the team. Work with team to develop project plans and communicate software development plans.
What you need to have: 
Must have a Bachelorâ€™s degree or foreign equivalent in Computer Science, Information Technology, or a related field plus two (2) years of experience in the position offered or as a Software Developer, System Analyst, Programmer, or a related position. Must have two (2) years of experience with all of the following: Designing and developing software applications utilizing Java, Springboot, REST API, JSON, Oracle, and MongoDB; Developing software applications using JavaScript, Java (Spring, Hibernate, Maven, Gradle, and REST API), JSON and XML; Developing microservices using Spring Boot framework and creating API proxies using Apigee API Gateway; Developing microservices using MongoDB as application database; Following Agile Scrum methodology; Unit testing developed code using Junit and Mockito, and ensuring developed code meets the quality gate criteria defined in Sonar. Travel Reqt: 10% domestic travel is required to company office locations.
Marsh McLennan (NYSE: MMC) is the worldâ€™s leading professional services firm in the areas of risk, strategy and people. The Companyâ€™s 85,000 colleagues advise clients in 130 countries. With annual revenue of over $20 billion, Marsh McLennan helps clients navigate an increasingly dynamic and complex environment through four market-leading businesses. Marsh advises individual and commercial clients of all sizes on insurance broking and innovative risk management solutions. Guy Carpenter develops advanced risk, reinsurance and capital strategies that help clients grow profitably and pursue emerging opportunities. Mercer delivers advice and technology-driven solutions that help organizations redefine the world of work, reshape retirement and investment outcomes, and unlock health and wellbeing for a changing workforce. Oliver Wyman serves as a critical strategic, economic and brand advisor to private sector and governmental clients. For more information, visit marshmclennan.com, or follow us on LinkedIn and Twitter.
Marsh McLennan and its Affiliates are EOE Minority/Female/Disability/Vet/Sexual Orientation/Gender Identity employers.
R_242415</t>
  </si>
  <si>
    <t>Surgical Technologist</t>
  </si>
  <si>
    <t>TRAVEL PAY : 36 hours - $18 hourly, $27 OT, $875 per diem = $1,512 grossLOCAL PAY: 36 hours - $38 hourly, 57 OT = $1,368 grossShift : AM Start: 9/12Length: 8/13/16 weeksWork Location: In person</t>
  </si>
  <si>
    <t>Emergency Medicine Physician Available in Phoenix</t>
  </si>
  <si>
    <t>Envision Physician Services has openings for full-time Emergency Physicians with our established physician led team in , San Tan Valley, Pinal County.
Position Profile
30 beds2 major treatment continuing care area8 and 10 hours shiftsWinter and summer staffingNight physicians make their own schedulesSingle and double coverageAdvanced Practice Provider coverage with 2-10 hour shifts per dayCodesIntubation - mostly anesthesiaLabor and delivery -very rareSpeciality backup: General Surgery, Ortho, OB/GYN, Urology, GI, Optho-banner, Podiatry, Pulmonary/ ICU, Tele Neuro, Nephrology and dialysis 7/1, VascularCandidates must be EM residency trained or ABEM/AOBEM certified/eligibleW2 status with comprehensive benefit package - San Tan Valley, AZ</t>
  </si>
  <si>
    <t>San Tan Valley, AZ</t>
  </si>
  <si>
    <t>Manager, Strategic Sourcing Medical National Brands</t>
  </si>
  <si>
    <t>MEDICAL NATIONAL BRAND SOURCING MISSION:To be healthcareâ€™s most trusted partner for creating strategic national brand supplier partnerships and category strategies that unlock innovation, efficiency, and best value for supplier partners, customers, and Cardinal Health.Our focus:Be the preferred distribution partner in healthcare with a focus on supply and partnerships Innovate and use data to drive solutions that create value to accelerate growth &amp; value creation for Cardinal and suppliers Be the market leader in National Brand distribution and portfolio management by being customer centric Be leaders of growth, diversity, and team development with a focus on people and culture The Manager will be a hands-on individual contributor - equal parts analytical thinker, negotiator, and relationship builder. Strategic Sourcing â€“ Medical National Brands is responsible for providing supplier relationship management, end to end supply chain support, and cross-functional operational improvements. Leverage fact-based data and analytics to negotiate contracts for good and services that meet or exceed fiscal expectations. Responsible for performance management, including maximization of financial deliverables and risk mitigation. Create strategies and influence internal and external stakeholders to execute effectively.AccountabilitiesDrive strategy and prioritization of negotiationsCo-own contract negotiations with leadership for suppliers with a certain sales thresholdLeads contract negotiations with leadership impute for top 50 suppliersEstablish negotiation expectations pre-kick-off with Director: Great, Good, Needs to be EscalatedPropose creative solutions for supplier value and incremental dollars, accelerate negotiationsStrengthen key relationships and drive accountability for supplier KPI performance, establishing bi-weekly cadence with top 25 suppliers (providing meeting agendas, recaps, and next steps)Re-enforce contract compliance and manage / escalate issues timelyEscalate and influence issue resolution related to chargebacks, AP, and Inventory issues/requestsOwnership of continuous sourcing improvementsBuilds strong, trusting internal and external relationshipsOther duties as assigned by leadershipPreferred QualificationsBachelorâ€™s degree in Business preferred or equivalent work experience3+ years of experience in a related field preferredStrong organizational skills and the ability to multitaskExcellent verbal and written communication skills, with the ability to build productive long-term relationships at all levels of the organization, including with suppliersResults driven with proven ability to perform in a fast-paced, ever-changing environmentStrong analytical and financial acumenHigh level of professional-confidence and sense of urgency. Ability to maintain calm in high pressure situationsStrong project and process management skillsPosition can be remote in the US, with the ability to work eastern time zone What is expected of you and others at this levelApplies advanced knowledge and understanding of concepts, principles, and technical capabilities to manage a wide variety of projectsParticipates in the development of policies and procedures to achieve specific goalsRecommends new practices, processes, metrics, or modelsWorks on or may lead complex projects of large scopeProjects may have significant and long-term impactProvides solutions which may set precedentIndependently determines method for completion of new projectsReceives guidance on overall project objectivesActs as a mentor to less experienced colleaguesCandidates who are back-to-work, people with disabilities, without a college degree, and Veterans are encouraged to apply.
Cardinal Health supports an inclusive workplace that values diversity of thought, experience and background. We celebrate the power of our differences to create better solutions for our customers by ensuring employees can be their authentic selves each day. Cardinal Health is an Equal Opportunity/Affirmative Action employer. All qualified applicants will receive consideration for employment without regard to race, religion, color, national origin, ancestry, age, physical or mental disability, sex, sexual orientation, gender identity/expression, pregnancy, veteran status, marital status, creed, status with regard to public assistance, genetic status or any other status protected by federal, state or local law.</t>
  </si>
  <si>
    <t>Senior Financial Business Intelligence Analyst</t>
  </si>
  <si>
    <t>Are interested in working within the financial department of a leading US law firm?
Do you have strong experience with SQL, Tableau and Power BI?
The Senior Financial Business Intelligence Analyst is positioned in the Finance Department and supports the Firmâ€™s financial analysis, in addition to the reporting and data analytics needs, to ensure accurate and reliable financial information is provided for decision-making and planning. You will directly interact with Firm Leadership, Attorneys and all functional departments within the Firm.
What will you be doing?Developing reports for financial analysis, production, data and process control using Tableau/Power BI, SQL, SSAS, Excel, and other tools that access the firmâ€™s financial databases.Driving advancements in the Firmâ€™s reporting, data visualization and analysis capabilities.Performing in-depth analysis using critical thinking skills to provide accurate financial insights in a format that is useful and meaningful to the audience;Providing financial reports, data visualizations, and reporting packages for Firm leadership and management to use in decision making.Summarize analytical results and effectively communicate with various levels of stakeholders.Interpret data needs and design, develop, and deploy analytical tools to improve and optimize business decisions and performance.Balancing and prioritizing tasks and projects based on deadlines or the importance and urgency.
What skills do you need?Proficiency in Tableau or Power BI.Experience with SQL, SSAS and SSRS.Intermediate plus proficiency in MS Excel and PowerPoint.Experience with 3E accounting software or similar enterprise software programs.Experience working in a Law Firm (strongly preferred).Knowledge of general accounting principles.</t>
  </si>
  <si>
    <t>Client Manager, Personal Lines (Bolton)</t>
  </si>
  <si>
    <t>What Youâ€™ll Do
Provide and maintain service to clients and support Personal Risk Management Producers in processing all lines of personal insurance.
Develop and maintain excellent relationships with our partners, carriers and vendors.Manage incoming email, mail and calls from clients, lenders and insurance company personnel.Process changes and follow up with clients via email.Process policies as new business, renewals or rewrites and maintain client profiles and policies in client management system.Process agency bill renewals - obtain quote from company and present to client. Follow up to make sure renewal is ordered or insured is advised that policy has lapsed. If renewal ordered, follow up for policy and check for accuracy.Accept payments from insureds and forward to company and/or process payments online.Counsel clients on coverage and limits.Assess when accounts need to be taken to market, quoted and proposed.Provide proactive risk management support in identifying, analyzing and responding to a clientâ€™s needs.Maintain and be responsible for expiration reports.Provide renewal summaries of insurance on VIP accounts.Check new policies for accuracy and, if applicable, mail policies to insured with invoice if agency bill.Follow up on late payments and send letter to client to confirm cancellation, if necessary.Review monthly statements from accounting and contact clients if late for agency bill policies.Visit client at home or office on larger accounts, when necessary with producer or manager.Cover desk of those on vacation or out sick for time-sensitive work.Volunteer assistance to others in department if caught up on day-to-day responsibilities.Work efficiently and effectively in a team environment. Ensure behavior consistently reflects the best interests of the team and the client.Project a positive attitude toward company goals and team objectives.Apply problem solving techniques to various issues that may arise from time to time with carriers and clients.Utilize intuitive behaviors to work with various personalities and styles.Pursue a program for professional development consistent with your position.Other duties may be assigned.
 You Should Have: 
Proven experience as a Client Manager, Account Manager, or similar role in the P&amp;C brokerage industry for 3+ years required.Property &amp; Casualty Insurance License required.Knowledge of middle market and high net worth carriers.CISR designation or other advanced designation preferred.Excellent oral and written communication skills.Demonstrated comfort with renewal cycle and processes.Possesses time management and problem solving skills.Personal responsibility and accountability for assigned book of business.Ability to build and grow professional relationships with clients.
This Job Description is not a complete statement of all duties and responsibilities comprising this position.
IMA Financial Group, Inc. provides equal employment opportunities (EEO) to all employees and applicants for employment without regard to race, color, religion, sex, national origin, age, disability or genetics. In addition to federal law requirements, The IMA Financial Group, Inc. complies with applicable state and local laws governing nondiscrimination in employment in every location in which the company has facilities.
Compensation &amp; Benefits
Being a part of IMA has its benefits. When you become part of the IMA family, you become eligible to take part in our valuable benefits and rewards package designed to benefit you, your family, and your life. Our plans are cost-effective, convenient and provide progressive ways for staying healthy, protecting loved ones, pursuing financial security and living a full and balanced life. This role is eligible for the following:
Annual Performance Bonus, Stock Purchase, Medical Plans, Prescription Drugs, Dental, Vision, Family Assistance Program, FSA, HSA, Pre-Tax Parking Plan, 401(k), Life/AD&amp;D, Accident, Critical Illness, Hospital Indemnity, Long Term Care, Short-term Disability, Long-term Disability, Business Travel Accident, Identity Theft, Paid Time Off,Flexible Work Options, Paid Holidays, Sabbatical, Gift Matching, Health Club Reimbursement, Personal and Professional Development. In addition to our robust benefits package, the hiring range for this position is $57,000 - $65,000.â€¯ While this is the targeted range, final offer amounts will depend on a variety of factors, including the candidateâ€™s geographic location, prior relevant experience, and their knowledge, skills, and abilities.
 Why Join IMA? 
Weâ€™ve built a reputation for putting our associates first
What if we told you that you could be an integral part of an entrepreneurial, expanding company, develop lasting relationships, earn competitive benefits, plus claim part ownership? Itâ€™s this unique ownership business model that makes working at IMA so appealing.
We work in teams. We sell in teams. We win and prosper as a team
We provide support systems and resources that enable each of our associates to focus on what they do best. And as an independent company based in the Midwest, weâ€™re big enough to write business all over the world and small enough to implement your ideas quickly.
We are recognized nationally as a leader in our industry.
 2023 Inc. Magazineâ€™s Best Workplaces  2023 Denver Business Journalâ€™s Best Places to Work  2022-2023 Connecticut Top Work Places  2020-2022 Business Insurance Magazine Best Places to Work in Insurance  2021-2023 Inc. 5000â€™s List of Fastest Growing Companies  2019-2022 Civic 50 Colorado Honoree Recognizing 50 Most Community-Minded Companies  2022-2023 Kansas City Business Journalâ€™s Best Places to Work  2021-2023 Los Angeles Business Journalâ€™s Best Places to Work  2021-2023 The Salt Lake City Tribune Top Work Places  2021-2022 Puget Sound Business Journalâ€™s Washingtonâ€™s Best Workplaces  2021-2022 Wichita Business Journalâ€™s Best Places to Work, #1 in extra-large category  2021 Dallas Business Journalâ€™s Best Places to Work  2021 Alaska Journal of Commerceâ€™s Best Workplaces in Alaska  2021 Wichita Business Journalâ€™s Fastest Growing Companies List</t>
  </si>
  <si>
    <t>VP - Digital Product Management</t>
  </si>
  <si>
    <t>Marsh USA LLC is seeking candidates for the following position based in the Phoenix, AZ office (Remote work may be permitted within a commutable distance from the work site)
VP - Digital Product Management
We will count on you to:
Manage multiple, concurrent projects in various phases of ideation, execution, and delivery. Drive the overall product strategy and execution for the insurance and digital product performance analytics for the Bluestream, Marshâ€™s global cloud-based digital insurance distribution. Carryout the end-to-end delivery of new features and capabilities to advance the platformâ€™s vision and roadmap. Develop digital products and experiences for clients and customers across a breadth of industries; co-creating and co-innovating. Handle insurance industryâ€™s transformation driven by advanced digital capabilities and powerful data analytics. Drive the vision, strategy, and product roadmap for the Bluestream platform. Design and develop best-in-class digital insurance experiences by leading roadmap definition, prioritization, backlog writing and grooming, and owning overall product development from concept to launch. Use qualitative customer research and data analysis to continuously inform, validate, and refine our product strategy. Enable profitable customer relationships through effective application of the data. Set the standard for analytics and data management and collaborate with Enterprise Architects, Engineers and business teams to support analytics execution. Partner closely on all aspects of product delivery with product owners, designers, engineers, business development, partner management, operations, marketing, legal, compliance, privacy, finance, and other teams. Serve as subject matter expert on the platform and industry/competitive landscape.
What you need to have: 
Must have Bachelorâ€™s degree or foreign equivalent in Electronic Engineering, Technology, Computer Science, or a related field plus seven (7) years of progressive post-baccalaureate experience in the position offered or a related position. Must have seven (7) years of experience with: Utilizing product management and product analytics in data products and platforms; Developing, enabling and implementing data-driven strategies; Developing web/mobile applications, personalization capabilities, APIs and platforms; Agile product delivery and lean methodologies; Advanced qualitative and quantitative product analytics tools including Google Analytics and tableau Dashboards to analyze customer behavior; Working within the Insurance Brokerage industry or with insurance clients; Translating new opportunities and emerging technology solutions into strategic proposals and executable delivery plans; Global organization, designing for customers in different geographies; and Crafting simple user experiences and enabling them from start to finish.
Marsh USA LLC (â€œMarshâ€), the worldâ€™s leading insurance broker and risk advisor, teams with its clients to define, design, and deliver innovative industry-specific solutions that help them protect their future and thrive. From its founding in 1871 to the present day, Marsh has provided thought leadership and innovation for clients and the insurance industryâ€”introducing and promoting the concept and practice of client representation through brokerage, the discipline of risk management, the globalization of insurance and risk management services and many other innovative tools and service platforms. Marsh has over 45,000 colleagues who collaborate to provide advice and transactional capabilities to clients in over 100 countries.
Marsh is a wholly owned subsidiary of Marsh &amp; McLennan Companies, a global professional services firm with approximately 85,000 employees worldwide and annual revenues exceeding $19 billion. Marsh &amp; McLennan Companiesâ€™ website is www.mmc.com.
R_242329</t>
  </si>
  <si>
    <t>Director - Processing</t>
  </si>
  <si>
    <t>Ally and Your Career 
Ally Financial only succeeds when its people do - and thatâ€™s more than some clichÃ© people put on job postings. We live this stuff! We see our people as, well, people - with interests, families, friends, dreams, and causes that are all important to them. Our focus is on the health and safety of our teammates as well as work-life balance and diversity and inclusion. From generous benefits to a variety of employee resource groups, we strive to build paths that encourage employees to stretch themselves professionally. We want to help you grow, develop, and learn new things. Youâ€™re constantly evolving, so shouldnâ€™t your opportunities be, too?
 The Opportunity 
Provide daily oversight and strategic direction to Contract Processing staff and vendor support to grow operation in support of Ally's vision and values. Focus areas include achieving business plan objectives, ensuring the site implements sound business practices that will satisfy audit requirements, hiring and motivating the team, mentoring and developing leaders, counseling employees as needed, minimizing employee turnover, assessing training needs, representing Consumer Credit Operations in a professional manner to clients, controlling expenses, and driving the team to deliver best in class service.
 The Work Itself 
Ability to identify process improvement, effectiveness and efficiency and execute on change management, influence and collaboration in a matrix environment.
The Skills You Bring
7+ years in customer service or financial services industry is needed.7+ years leadership experience preferred.Bachelor's degree in related field strongly preferred, MBA is ideal.Ability to provide advice/direction in primary areas of expertise.Ability to leverage technical expertise and relationships to deliver best in industry service levels.CPC technical knowledge, project management, and ability to positively influence/motivate others.Ability to lead comfortably in a fast paced, ever changing environment.Strong time management and ability to delegate while ensuring desired results.
How We'll Have Your Back
Ally's compensation program offers market-competitive base pay and pay-for-performance incentives (bonuses) based on achieving personal and company goals. Our Total Rewards program includes industry-leading compensation and benefits plus additional incentives that are designed to meet your needs and those of your family so you can get the most out of your career and your life, including:
Time Away: 11 paid holidays, 20 paid time off days, and 8 hours of volunteer time off, yearly (paid time off is prorated based on start date) Planning for the Future: plan for the near and long term with an industry-leading 401K retirement savings plan with matching and company contributions, student loan pay downs and 529 educational save up assistance programs, tuition reimbursement, employee stock purchase plan, and financial learning center and financial coach access.Supporting your Health &amp; Well-being: flexible health and insurance options including medical, dental and vision, employee, spouse and child life insurance, short- and long-term disability, pre-tax Health Savings Account with employer contributions, Healthcare FSA, critical illness, accident &amp; hospital indemnity insurance, and a total well-being program that helps you and your family stay on track physically, socially, emotionally, and financially.Building a Family: adoption, surrogacy and fertility assistance as well as paid parental and caregiver leave, Dependent Day Care FSA back-up child and adult/elder care days and childcare discounts.Work-Life Integration: other benefits including Mentally Fit Employee Assistance Program, subsidized and discounted Weight WatchersÂ® program and other employee discount programs.Other compensations: depending on the role for which you are considered, you may be eligible for travel allowances, relocation assistance, a signing bonus and/or equity.To view more detailed information about Allyâ€™s Total Rewards, please visit this link: https://www.ally.com/content/dam/pdf/corporate/ally-total-rewards-snapshot.pdf
Who We Are:
Ally Financial is a customer-centric, leading digital financial services company with passionate customer service and innovative financial solutions. We are relentlessly focused on "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Base Pay Range: An individual's position in the range is determined by the scope and responsibilities of the role, work experience, education, certification(s), training, and additional qualifications. We review internal pay, the competitive market, and business environment prior to extending an offer.
Emerging
125,000
Experienced
157,500
Expert
190,000
Incentive Compensation: This position is eligible to participate in our annual incentive plan.</t>
  </si>
  <si>
    <t>Program Assistant 4</t>
  </si>
  <si>
    <t xml:space="preserve">Department: NAISE - NU ANL Inst Sci Eng
Salary/Grade: NEX/12
Job Summary
The Program Assistant 4 is one of the administrative positions in NAISE (Northwestern Argonne Institute of Science and Engineering), a collaboration between Northwestern and Argonne.
The PA 4 coordinates a broad variety of administrative processes &amp; activities such as database, budget, &amp; HR - maintenance &amp; reporting; communications including website design; &amp; management of supervisor(s) &amp;/or dept's multiple calendars &amp; events, workshops and brown bags. Reviews administrative work procedures, policies &amp; operational methods; identifies &amp; documents as applicable: Standard Operating Procedures (SOPs); best practices; appropriate filing &amp; audit mechanisms; financial &amp; performance metrics reporting; &amp; regulatory &amp; compliance systems. Assists with complying/typing/editing institute and center annual reports.
In addition to the responsibilities mentioned above, the PA4 assists with set up of workshops and brown bags; sends out tweets and social media posts; preparation and editing of the Instituteâ€™s annual reports; newsletter production and distribution.
 Please note:  May be times where required to come in early and/or to stay late to accommodate workshops. May be required travel to Argonne National Laboratory, Lemont, IL for meetings and workshops
Specific Responsibilities
 Documents &amp; Databases 
 Based on analysis, research, &amp;/or knowledge of subject matter, professional field &amp;/or topic, prepares &amp; compiles correspondence, reports, etc. Creates &amp;/or maintains complex spreadsheets &amp;/or databases &amp;/or reports, queries, charts, etc. based on supervisor's information objectives.
 Website 
 Oversees creation, design &amp; maintenance of website &amp;/or blog content ensuring ease &amp; practicality of use for targeted audience &amp; objective. Organizes information in ways that promotes &amp; encourages use of site. Gathers information regarding programs, events, etc. Creates, writes, edits &amp; posts articles, newsletters, program summaries, etc. to website.
 Accounting 
 Administers budgets for awards &amp;/or dept which may include approving purchases, reimbursements &amp;/or orders. Processes accounting transfers, appropriation &amp; funding changes, deposits, &amp; payroll. Completes journal entries. Creates &amp; monitors budget statements. Verifies that charges are accurate &amp; posted to the appropriate account. Reconciles accounts. Resolves discrepancies &amp;/or outstanding encumbrances. Assists in balancing accounts at close of fiscal year. Assists in preparation of annual budget. Administer budgets &amp;/or accounting balances for multiple awards.
 Human Resources 
 Coordinateâ€™s administration of all HR actions from hiring to termination. Recommends &amp; implements changes to administration of HR policy &amp; procedures for unit/dept.
 Coordination 
 Manages supervisor's &amp;/or dept calendar. Manages complex scheduling arrangements involving multiple parties &amp; conferences, international travel, etc. Sets-up &amp; cancels meetings based on knowledge of subject &amp; attendees. Coordinates large scale &amp;/or complex events. Ensures that all logistics such as advertising, registration, speakers, international travel arrangements, venues, catering, technology, etc. have been completed.
 Contacts 
 Represents the dept, program or project with various levels of personnel both internally &amp; externally managing &amp; facilitating confidential &amp;/or critical information. Responds to unanticipated &amp; complex issues.
 Student Services 
 Coordinates student recruitment &amp; admissions process. Reviews &amp; prioritizes applications. Refers students to appropriate resources. Counsels students regarding alternatives for course requirements. Participates in evaluation of program &amp; curriculum planning. Recommends &amp; implements administrative &amp; procedural changes.
 Miscellaneous 
 Performs other duties as assigned.
Minimum Qualifications
 A high school diploma or equivalent required. 5 years of administrative support or other relevant experience required.
 Minimum Competencies: (Skills, knowledge, and abilities.) 
 Advanced knowledge of word processing, spreadsheet, email, and database software programs is required. Software: Microsoft Office, Adobe Creative Suite (especially Illustrator and/or Photoshop, InDesign, Acrobat), LaTeX document preparation system. Website content maintenance systems: Cascade, Drupal
Preferred Qualifications
 Bachelorâ€™s degree or equivalent combination of education and experience from which comparable knowledge and abilities can be acquired. Business Administration and/or Financial experience a plus. 3 or more years administrative experience 1 or more years NU Financials experience
 Preferred Competencies: (Skills, knowledge, and abilities) 
 Working knowledge of accounting and business principles, methods, and techniques; strong analytical and mathematical skills; critical thinking and problem-solving skills Ability to prioritize work for self; strong organizational and interpersonal skills; adeptness at handling detail; ability to multitask and resourcefulness is key Excellent communication and customer service skills, the ability to write clearly and concisely for various mediums is desirable, ability to maintain composure during high stress situations, and ability to work with varying personalities and staff requirements Ability to maintain highly confidential information on a variety of sensitive subjects Strong software knowledge and website content management â€“ Cascade, Drupal strongly preferred. Excellent attention to detail Works well under pressure Good negotiation skills Excellent oral and written communication skills Excellent management and organizational skills NU Financials (PeopleSoft) Database creation and maintenance Website maintenance/modification. Works well alone and in a team
Benefits
At Northwestern, we are proud to provide meaningful, competitive, high-quality health care plans, retirement benefits, tuition discounts and more! Visit us at https://www.northwestern.edu/hr/benefits/index.html to learn more.
Work-Life And Wellness
Northwestern offers comprehensive programs and services to help you and your family navigate lifeâ€™s challenges and opportunities, and adopt and maintain healthy lifestyles.
We support flexible work arrangements where possible and programs to help you locate and pay for quality, affordable childcare and senior/adult care. Visit us at https://www.northwestern.edu/hr/benefits/work-life/index.html to learn more.  Professional Growth &amp; Development:
Northwestern supports employee career development in all circumstances whether your workspace is on campus or at home. If youâ€™re interested in developing your professional potential or continuing your formal education, we offer a variety of tools and resources. Visit us at https://www.northwestern.edu/hr/learning/index.html to learn more. 
Northwestern strongly recommends COVID-19 vaccinations and boosters for people who can obtain them as a critical tool for minimizing severe illness. More information can be found on the COVID-19 and Campus Updates webpage.
The Northwestern campus sits on the traditional homelands of the people of the Council of Three Fires, the Ojibwe, Potawatomi, and Odawa as well as the Menominee, Miami and Ho-Chunk nations. We acknowledge and honor the original people of the land upon which Northwestern University stands, and the Native people who remain on this land today.
Northwestern University is an Equal Opportunity, Affirmative Action Employer of all protected classes, including veterans and individuals with disabilities. Women, racial and ethnic minorities, individuals with disabilities, and veterans are encouraged to apply. Click for information on  EEO is the Law.
</t>
  </si>
  <si>
    <t>Restaurant Crewmember - Late Night/Closing Shift, Starting at $16</t>
  </si>
  <si>
    <t>Starting hiring pay range (based on location, experience, qualifications, etc.): $16 / hour
As an important part of our team, Customer Service Associates impact all areas of the customer experience. As the name suggests, your main priority is to provide great customer service. In this role, you will be responsible for taking orders in the drive-thru, assembling orders, delivering food to customers, cleaning the dining room, talking to customers, etc.
We are looking to hire Customer Service Associates who can thrive in an upbeat and fast-paced environment. We are hiring immediately for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Customer Service Associate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Customer Service Associate: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Clinical Histology Tech</t>
  </si>
  <si>
    <t>1115267_RR00079914 Job ID: 1115267_RR00079914
NYU Langone Hospital-Long Island is a 591-bed university-affiliated medical center, which offers sophisticated diagnostic and therapeutic care in virtually every specialty and subspecialty of medicine and surgery. We are a major regional healthcare resource with a deep commitment to medical education and research, offering a full complement of inpatient and outpatient services.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Clinical Histology Tech.
In this role, the successful candidate Aids in the detection, diagnosis and treatment of disease using the latest computerized interfaced biomedical instruments to generate accurate, reliable results. Analyzes blood, body fluids and tissues. Examines specimens to detect various disease states. Correlates and interpreting clinical laboratory tests using their independent judgment and responsibilities. Monitors quality, recognizes testing errors, detects and resolves problematic specimens. Disseminates clinical laboratory test information to clinicians. Evaluates clinical laboratory testing for each individual patient. Recognizes the need to incorporate new methodologies, instrumentation and tests as they relate to current trends and needs. Responsible for training and teaching student, residents and staff.
Job Responsibilities
Adheres to the laboratory's Quality Control policies and procedures, instrumentation maintenance procedures and, instrument trouble shooting protocols.Performs other duties as assigned.Participates in unit based quality improvement initiatives. Attends and participates in staff meetings and in-services or obtains information presented.Recognizes unsafe working conditions and takes corrective action. Follows OSHA regulations for PPE (Personal Protective Equipment) such as lab coats, gloves and protective shields when in contact with blood and body fluids.Develops, coordinates and provides team support. Coaches, mentors and trains Medical Technology Students, Residents and other Technologists and Technicians.Notifies appropriate personnel in the case of any unacceptable samples, and records in departmental call log all specific information. Calls critical values to the appropriate person, requires verification of results and documents in departmental call log all specific information.Recognizes system failures and takes effective corrective action. Determines whether the patient/test sample integrity is acceptable.
Minimum Qualifications
To qualify you must have a Associate Degree OR licensed by NYS Department of Education as a Clinical Laboratory Technologist Required as per NYS Dept Education Clinical Lab Technologist grandfathering provision. Current New York State Dept of Education Clinical Laboratory Technologist License or limited permit Required. Strong communication (both oral and written), critical thinking, data reporting, detail orientation, organizational, analytical, and problem solving skills Required. Basic computer skills..
Required Licenses: CliniclLabTechnolgst-NYSPermit, Clinical Lab Technologist-NYS
Preferred Qualifications
American Society for Clinical Pathology (ASCP) certification Preferred. 1-2 years of Clinical laboratory science Preferred.
Qualified candidates must be able to effectively communicate with all levels of the organization.
NYU Langone Hospital-Long Island provides its staff with far more than just a place to work. Rather, we are an institution you can be proud of, an institution where you'll feel good about devoting your time and your talents.
NYU Langone Hospital-Long Island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Long Island'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86,767.20 - $108,191.2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Temporary Patient Service Associate/Mental Health - Brooklyn</t>
  </si>
  <si>
    <t>1116655_RR00080676 Job ID: 1116655_RR00080676
Family Health Centers at NYU Langone, a designated Level 3 Medical Home, is the largest federally qualified health center network in New York State, and the second largest in the nation. It includes eight primary care sites, 40 school-based health centers and dental clinics, four day care centers, the nation's largest dental residency program, and New York State's largest behavioral health program. The network also includes 12 community medicine sites providing care to disenfranchised New Yorkers, comprehensive HIV services, chemical dependency programs, and a family support center that offers educational, vocational, and other social support programs. At NYU Langone Health, equity, diversity, and inclusion are fundamental values. We strive to be a place where our exceptionally talented faculty, staff, and students of all identities can thrive. We embrace diversity, inclusion, and individual skills, ideas, and knowledge. Learn more about Family Health Centers at NYU Langone, and interact with us on LinkedIn, Glassdoor, Indeed, Facebook, Twitter, YouTube and Instagram.
Position Summary
We have an exciting opportunity to join our team as a Temporary Patient Service Associate/Mental Health - Brooklyn.
In this role, the successful candidate The Patient Service Associate performs diversified clerical functions in Registration/Information, Appointments, Patient Care modules and other areas such as Cashiering and Medical Records. Duties may vary depending upon the needs of the work site. Maintains the security and confidentiality of patient information at all times.
Job Responsibilities
Greet all patients, family or other related individuals while maintaining excellent customer service at all timesOther functions as assigned by a supervisory staff.Demonstrates an awareness of and respect for coworkers/patients cultural backgrounds.Provides translation assistance as needed to facilitate the patient and provider interaction.Reports problems with workflow, conflicts, further skill training and/or other related concerns to supervisory staff.Works in conjunction with the healthcare team, participating in site improvement efforts, accepting coverage assignments. Realizes integral role as part of a healthcare team and is an active participant regarding flow, patient care, process issues/suggestions, barriers to care and safety concerns.Discharge functions in accordance with LFHC discharge polices including, but not limited to: a) create follow up appointments in accordance with the providers instructions, b) create appointment for specialty services (including radiology) and ensure referrals are in place, c) print all necessary documents for patients to take home appointment records, referrals, and lab/radiology forms, d) distribute Metro Cards when appropriate.Telephone functions in accordance with LFHC telephone polices including, but not limited to: a) answer phones timely in a friendly customer service manner including identifying the facility's name and PSA's first name, b) identify the nature of the call and act appropriately, .c) take messages if necessary, d) confirmation calls for upcoming appointmentsElectronic Health Record (eHR) competencies in accordance with LFHC eHR polices including, but not limited to: a) scanning insurance card, photo ID and consents and other forms as directed, b) capture patient photo for the eHR, c) web enable all eligible patients with email addresses, d) facilitate patient flow by changing visit status for office visit (including Check out when discharged), e) Failed Appts. -Change status to No Show and assign for recall'Monitor and address Recall bins as per Failed Appointment policyFinancial functions in accordance with LFHC Financial polices including, but not limited to:a)Insurance eligibility verification at every visit b) collect Co-pays, Deductibles, Self-Pay Rates when applicable, c) uninsured patients- Determine eligibility for other financial programs and assist with application completion, d) performs Cashiering tasks as assigned.Registration functions in accordance with LFHC Registration polices including, but not limited to: a) visit registration, b) translation needs &amp; documentation, c) verification of demographic information including Home Address, Proper phone number, Email address, d) verification of Primary Care Provider, e) verify Site Indicator, f) obtain Photo ID and Insurance ID Card, g) obtain consent for treatment, h) offer new patient packages inclusive of LFHC programs and services, contact phone numbers, after hour information, HIPAA and advance directive information.
Minimum Qualifications
To qualify you must have a 2+ years relevant experience.
Strong customer service and communication skills.
Proficient in MS Excel, Word, and Outlook.
Familiarity or prior experience with office setting
Prior customer service experience
Must be articulate with good interpersonal skills.
Must have knowledge of computer keyboard able to type a minimum of 20 words per minute.
Must be able to accurately enter data
Willingness to devote the time required completing assigned tasks on schedule.
Qualified candidates must be able to effectively communicate with all levels of the organization.
Family Health Centers at NYU Langone's network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Family Health Centers at NYU Lango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44,687.82 - $49,968.77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Laboratory Assistant - **IVF**</t>
  </si>
  <si>
    <t>1113877_RR00077819 Job ID: 1113877_RR00077819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Laboratory Assistant - **IVF**.
In this role, the successful candidate will manage specific administrative tasks, some non-diagnostic laboratory tasks as well as provide patient support services. These tasks require knowledge and understanding of andrology onsite training will be provided to the chosen candidate.
Fertility Care is an intricate field of medicine involving tissue, gametes and embryos often ultimately affecting several individuals (patient, partner, resulting children) directly. The candidate will interact directly with patients to provide updates specifically related to their individual case and answer questions.
Job Responsibilities
Additional Performance Standards: Adhere to School of Medicine and Departmental guidelines concerning rules of conduct, safety, security and patient confidentiality, etc. as outlined in the Employee Staff Handbook. Maintain a professional appearance; wears identification badge at all times. Must be able to perform lifting of 30 poundsAttendance Partakes in weekend and holiday coverage as required and appropriate Provide proper notification of absences or tardiness. Arrive at work on time as scheduled Adhere to School of Medicine and Departmental guidelines concerning sick time, vacation/personal time, and paid/unpaid leavesPlanning and Utilization Demonstrate alertness and adaptability to change in schedule and work conditions, responds appropriately. Use time effectively by completing all assigned tasks. Demonstrate the ability to recognize and deal with prioritiesInitiative Assume responsibility for on-going professional development and continuing education Volunteer assistance to others when assigned work is completed. Seek additional tasks when assigned work is completed. Maintain a clean and safe working environment.Judgment/Decision Making Seek information and ask for assistance from senior personnel when necessary regarding difficult or questionable clinical results. Report untoward result or incident to senior personnel and prepare documentation as requested.Quality Control Dispose of biological specimens in designated hazard containers. Report malfunctions to senior personnel promptly. Follow departmental procedures and instructions. Perform all tasks utilizing universal precautions for bloodborne pathogens and in accordance with procedures developed by the Program management. Verify status of patient consent compliance related to cryo inventory procedures.Directly responsible for Checking Andrology lab emails with appropriate follow up action- answer calls, notations on patient records, Andrology appointment schedule, replies to queries. Scheduling (as needed) Andrology appointments in Epic Entering andrology reports into Fertility Database Assist with coordination of shipments of frozen sperm to and from NYUFC Restocking consumable lab supplies inside storage cabinets and biosafety cabinets Copying, faxing and emailing lab reports; uploading reports and documents into Fertility Database Copying and/or printing andrology blank forms and documents Assisting in cleaning and sterilizing lab equipment; assisting in bagging and disposal of medical waste Answering intercom and outside phone calls Assigning consent forms in Engaged; review and sign off consent forms Greeting andrology patients and providing collection instructions or receiving drop off samples Receiving and accessioning andrology semen samples Spotting andrologists processing fresh samples and spotting frozen samples being placed in cryostorage Scanning and archiving old andrology lab records and patient charts Additional tasks as required to support the lab
Minimum Qualifications
To qualify you must have a High School or equivalent. Excellent written and spoken communication skills with ability to interact appropriately with patients, physicians, nursing staff and co-workers. Empathy and confidence speaking with patients is a must. Demonstrated ability to function as a team player. Time management skills and high level of organization required. 3 weekdays plus Saturday and Sunday; 35 hours per week.
Preferred Qualifications
Bachelor's degree or Associate's degree in a chemical, physical, biological or medical technology field preferred.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31,266.00 - $50,000.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Medical Secretary - **Cancer Center**</t>
  </si>
  <si>
    <t>1116481_RR00080966 Job ID: 1116481_RR00080966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Medical Secretary - **Cancer Center**.
In this role, the successful candidate will be responsible for providing basic support services for Medical Office intake operations. Assist with post-visit inter-departmental scheduling for patient visits, treatments, and procedures in collaboration with other areas within the Medical Center. Obtains pre-authorizations/certifications for treatments and diagnostic procedures as appropriate. May provide assistance to less senior staff and cover the front-desk as needed.
Job Responsibilities
Maintains and receives files for area. Maintains files in organized and up-to-date manner in order to facilitate their retrieval. Completes filing in accordance with departmental procedures. Sorts and distributes documents and forms for area section. Distributes materials according to content of communications and departmental procedures. Logs in materials with respect to time and data when applicable. Processes incoming and outgoing documents. Completes forms neatly. Secures appropriate signatures and forwards documents/forms to correct destination based on pertinent Medical Center procedures. Maintains copy for files. Faxes documents in accordance with departmental procedures.Provides reception assistance (i.e. greet patients, answer calls, requests for assistance are directed to proper individual, etc.) Screens telephone callers in pleasant and a professional manner; handles call; take messages or directs caller to appropriate person or area.Schedules routine appointments and follow ups for visits and procedures that do not require/or have already been pre-authorized. Prepares the daily schedule. Refers all inquiries regarding pre-authorizations/certifications to the Medical Secretary.Maintains supplies and cleanliness of space, restocks supplies as needed. Notifies supervisor of any shortage of supplies.May assist, provide guidance and/or train less senior staff with completing intake related duties.Prepares simple, routine memoranda letters, labels, routine manuscripts, correspondence and other documents as needed. Reviews work for accuracy and completeness. May maintain routine calendar, assist in basic preparing for conferences and the related duties.Maintains workload statistics and other data for departmental records. Records statistics in established time intervals designated by supervisor. Follows instructions given by supervisor and prepares information neatly.Primarily responsible for taking patient phone calls and scheduling over the phone. Greets and screens telephone calls in a pleasant and professional manner. Schedules appointments for visits, procedures and follow-ups. Collects patient demographic related data, electronically verifies insurance eligibility, coordinates pre-authorizations as appropriate, takes medical history, and assigns appointment to Physician based on procedure and insurance coverage. Refers Surgical and Infusion scheduling to Senior Medical Secretary.Post patient-appointment, coordinates inter-departmental scheduling for specialist visits, scans and procedures in accordance with insurance coverage, in compliance with physician directives. Collaborates with other areas of the Medical Center as well as Insurance providers to obtain pre-authorizations/certifications for treatments and diagnostic procedures, and ensures patient is eligible at the time of their appointment. Refers to Senior Medical Secretary for scheduling related to Surgery and Infusion.Responsible for Pre-Authorizations and Certifications with the exception of surgical procedures. Ensures that appropriate procedure and diagnosis coding is utilized in the pre-certification and verification process and questions physicians, if appropriate, to ensure accuracy and completeness of information.Performs other related duties as needed by providers and supervisors.Responsible for patient check-in and check-out. Gathers all patient demographic related data and materials from patients and/or their representatives. Obtains insurance information (ID card, member/group #s, etc.), verifies insurance eligibility electronically, takes their picture and asks them to use Patient Secure. On subsequent visits, asks them to verify demographic info and makes any necessary edits. Collect and ask patients to sign patient related documents including HIPAA, MSPQ, ABN, etc. Follow up with patients and/or their representatives, physician offices, etc to gather missing data and materials in order to complete the intake process, or refers to more senior level staff.Scan all necessary documents (insurance cards, lab requisitions, etc) into the intake system.Monitors intake work queue for timely intake completion.Refers patients who have a question regarding insurance coverage or are in need of counsel on financial matters based on established criteria (e.g., denial of electronic insurance eligibility, ABN questions/concerns, questions regarding insurance or pay-or restrictions, making payment, multi plan determinations, any and all issues/questions/concerns relating to financial matters) to the Business Office Associate.Maintains cooperative and professional relationships with physicians, nurses and office and clinical staff.Types routine material such as forms and letters, envelopes, etc. Types materials neatly, accurately and according to instructions. Writes materials clearly and legibly.Answers patient questions to ensure understanding and patient satisfaction, or refers them to more senior level staff. Maintains confidentiality on matters to which they are privileged.
Minimum Qualifications
To qualify you must have a High School diploma. One year of relevant medical clerical experience. Must include prior physician practice experience and knowledge of medical terminology. Background in computer literacy preferred. Light, accurate keyboarding skills required. Excellent organizational, interpersonal and communications skills required.
Preferred Qualifications
Knowledge of computer-based scheduling and appointment programs. Excellent telephone skills.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62,537.79 - $62,537.79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Operations Specialist - Parts &amp; Service Financing</t>
  </si>
  <si>
    <t>Position Description
This position is responsible for carrying out all core account operational responsibilities for Parts and Service Financing within Volvo Financial Services (VFS) Region North America. As an Operations Specialist, you will closely work with other members of the Parts and Service Financing team and other departments within VFS to provide exceptional dealer and customer support. This position is based in our Greensboro, North Carolina office and reports to Manager -Operations, Parts and Service Financing.
Core Responsibilities
Complete daily integration and funding of dealer submitted invoice files to our system of record.
Prepare daily and monthly general ledger account reconciliations and other accounting tasks as required.
Complete daily balancing of cash posting and bank account reconciliation with IT2 reports.
Quickly make decisions and resolve technical issues with IT, Accounting, and other departments as necessary to complete all daily operational processes.
Other Responsibilities
Process and apply all incoming payments, including Lockbox, Wires, EDI payments, Credit Card payments, recoveries, and returned payments.
Perform payment research via customer contact and invoice reconciliation.
Process and research customer invoice disputes.
Bi-monthly preparation of Customer Statements
Process credit balance refund requests.
Compile daily, weekly, and monthly reports used for cash applications management.
Education And Experience Required
 Bachelorâ€™s degree with an emphasis in Accounting or Business or equivalent work experience preferred  1-3 yearsâ€™ experience in cash application processing  General ledger experience strongly preferred  Previous experience in the credit card or other financial industry 
 REQUIRED COMPETENCIES AND SKILLS
All VFS USA employees should be at the skilled level (or working towards the skilled level) for the following competencies:
 Action oriented: Full of energy for challenges and not fearful of acting. Seizes opportunities and has a proactive approach. Ability to coordinate and organize multiple transactions and deadlines.  Customer focus: Establishes and maintains effective relationships with customers and colleagues and gains their trust and respect. Has a focus on quality and continual improvement.  Integrity and trust: Seen as a direct, truthful individual who presents facts in an appropriate and helpful manner, keeps confidences and admits mistakes. Exercises good judgment and decision making abilities.  Learning on the fly: Learns quickly when facing new problems and is a versatile learner open to change and quickly grasps the essence of ideas. Self-directed with the ability to adjust in a dynamic environment.  Peer relationships: Can solve problems with peers and is seen as a team player who easily gains trust and support of peers and encourages collaboration. Excellent interpersonal skills and the ability to work cross-functionally and within a team. Works well with employees at all levels of the Companyâ€™s and has the ability to function and build relationships in a highly matrixed environment.  Perseverance: Pursues everything with energy, drive, and a need to finish  Self-development: Personally committed to and actively works to continuously improve herself/himself  Standing alone: Can be counted on and is willing to be the only champion for an idea or work alone on a tough assignment. Self-motivated and can work independently  Technical learning: Can learn new skills and knowledge quickly and is good at learning a new industry, company, product, or technology 
Volvo Group North America is an Equal Opportunity Employer
EOE/M/F/Disabled/Veteran
The above statements are intended to describe the general level of work being performed by persons assigned to the classification. They are not intended to be construed as an exhaustive list of responsibilities, duties and skills required of the job.
About Us
The Volvo Group drives prosperity through transport solutions, offering trucks, buses, construction equipment, power solutions for marine and industrial applications, financing and services that increase our customersâ€™ uptime and productivity. Founded in 1927, the Volvo Group is committed to shaping the future landscape of sustainable transport and infrastructure solutions. Countless career opportunities are offered across the groupâ€™s leading brands and entities that share a culture of Trust, Passion, High Performance, Change and Customer Success.
www.volvogroup.com/career.
At Volvo Financial Services, we are working together to shape the world we want to live in. As the captive finance arm of the Volvo Group, VFS provides financial services and solutions that meet the needs of our customersâ€™ evolving business. Through our dedication to innovation, we support society in its adoption of sustainable transport and equipment solutions. VFS is headquartered in Greensboro, North Carolina, USA and serves Volvo Group customers and dealers in more than 50 markets
Auto req ID
143929BR
Organization
Volvo Financial Services
State / Province
North Carolina
City/Town
Greensboro
Employment/Assignment Type
Regular
Travel Required (maximum)
No Travel Required
Functional Area
Commercial Finance
Last application date
08-Sep-2023
 US Disclaimer text 
 Volvo Group North America is an Equal Opportunity Employer 
E.O.E./M/F/Disability/Veteran</t>
  </si>
  <si>
    <t>Manufacturing Associate-Filling 3rd Shift</t>
  </si>
  <si>
    <t xml:space="preserve">Job Description
Entry level position for persons to manufacture commercial scale batches.
Responsibilities:Production, filling and inspection of pharmaceutical formulations.Assist with facility cleaning and operational maintenance.Assist with facility and process validations as required.Perform aseptic production operations and validations.Aseptic qualifications consist of passing gown qualification, maintaining gown access, passing Grade A qualifications, passing media fill qualifications, and perform Environmental monitoring during aseptic filling. Performance include:Assist with environmental monitoring, performing settle plate change out and air monitoring in the Grade A Zone, handset monitoring, and personnel gowning monitoring. For operators performing environmental monitoring, the qualification process includes on the job training and then performing settle plate and active viable air placement with qualified operators during batch. Performing critical interventions in the Grade A zone. Interventions performed by qualified operators in an aseptic processing area where sterile product, product components or product contact surfaces are exposed.Following aseptic technique rules such as minimize talking in clean rooms and pass throughs, minimize motion and traffic flow in clean rooms, fast, erratic motions increase turbulence and particulate shedding, walk slowly; keep arms and hands away from body, care should be taken while working in critical areas not to come in contact with sterile surfaces or exposed product, ensure that non-sterile equipment or body parts do not impede the laminarity of air flow above sterile surfaces or exposed product, frequently sanitize gloves.Never lean directly over the work surface in a vertical laminar flow zone or hood.Avoid touching the face with gloved hands. If goggles or mask need to be adjusted or changed, enter clean side of gowning room and fix or replace. Remove gloves, sanitize, and re-place with new gloves. (Reference SOP 110-01452)Handle any and all items only if necessary. Avoid touching walls, doors, electrical switches, phones, or any other possible source of contamination. Use elbow/palm to open doors where handles allow.Before entering the critical zone, sanitize hands with IPA by touching the spray nozzle only. Allow hands to air dry before entering the zone.A general contamination control course will be taught by QC Microbiology and will cover the basics of how and why we need to control microorganisms in controlled rooms. It will also cover sources of clean room contamination, contamination control, cleaning and sanitization, and personnel conduct in clean rooms. This training will occur once per calendar year for qualified personnel with clean room access.Assist with clean room sanitization as required.Assist with RCRA and safety inspections as required.Document all work as required by CGMPs on a timely basis.Read and follow all Company SOPs and guidelines.Abide by all safety requirements as defined by the company.Other tasks as assigned by team leader.
SKILLS/ABILITIES:
Basic knowledge of the Scientific MethodBasic math skills, including simple algebraBasic knowledge of and adherence to current GMP.Basic knowledge of chemistry and biology.Basic knowledge of steam/dry heat sterilization theories.Basic knowledge of HAZCOM, RCRA and other Safety requirements.Basic level of mechanical aptitude.Good documentation skills.Ability to lift / move 40 lbs. overhead.Ability to learn how to operate all types of production equipment (I.e. Autoclave, Dry Heat Oven, etc.).Ability to read, understand and accurately follow company SOPs and guidelines.
PERSONAL ATTRIBUTES:
Detail oriented.Willing to learn new tasks, skills.Works well in a team environment.Responds quickly to assignments.Readily adapts to changing job duties.Positive attitude.Displays understanding of and promotes company and customer objectives.
Requirements
Manufacturing Associate I
Basic Requirements
High School diploma or equivalent.
Preferred Requirements
0-1 year experience in a sterile pharmaceutical operation preferred
Manufacturing Associate II
Basic Qualifications:
High School Diploma or equivalent1-3 year of manufacturing or equivalent experience.
Preferred Qualifications:
Experience in GMP manufacturing facility 
Manufacturing Associate III
Required Education And Experience
High School diploma or equivalent.4-5 yearsâ€™ experience in pharmaceutical Manufacturing
Preferred Education And Experience
2-3 yearsâ€™ experience in a sterile pharmaceutical operation
About Us
Alkermes plc is a fully-integrated, global biopharmaceutical company developing innovative medicines in the fields of neuroscience and oncology. The company has a portfolio of proprietary commercial products focused on alcohol dependence, opioid dependence, schizophrenia and bipolar I disorder, and a pipeline of product candidates in development for neurodegenerative disorders and cancer. Headquartered in Dublin, Ireland, Alkermes has an R&amp;D center in Waltham, Massachusetts; a research and manufacturing facility in Athlone, Ireland; and a manufacturing facility in Wilmington, Ohio. For more information, please visit Alkermes' website at www.alkermes.com
Alkermes, Inc. is an equal employment opportunity employer and does not discriminate against any applicant because of race, creed, color, age, national origin, ancestry, religion, gender, sexual orientation, gender expression and identity, disability, genetic information, veteran status, military status, application for military service or any other class protected by state or federal law. Alkermes also complies with all work authorization and employment eligibility verification requirements of the Immigration and Nationality Act and IRCA. Alkermes is an E-Verify employer.
</t>
  </si>
  <si>
    <t>Wilmington, OH</t>
  </si>
  <si>
    <t>Co-op: Mechanical Engineering, Powertrain Installation (Fall 2024)</t>
  </si>
  <si>
    <t>Position Description
Would you like to work in an empowered, enthusiastic, and challenging atmosphere? Are you interested in new technologies such as automation, electromobility, and connectivity? Does the opportunity to drive the development of future Volvo products excite you? Join our team!
Who We Are
Vehicle Engineering (VE) is part of Volvo Group Trucks Technology (GTT), a division of Volvo Group North America, provide state-of-the-art research, engineering, product planning and project execution to final delivery of complete products and support of the products in the aftermarket. VE is responsible for the integration and development of technologies into a complete truck for all brands within the Volvo Group. We offer integrated solutions to our customers, and we are dedicated to high quality and competitive time to market.
What You Will Be Doing
As an Mechanical Engineering co-op you will be performing complex and challenging engineering task in the field of product development for diesel vehicles. As part of the engineering team focusing on Internal Combustion vehicles you will be involved in developing state-of-the-art technologies. You will have the opportunity to work as part of the PWTI- ICE team and will be working with one of the fastest growing technologies. You are going to work with passionate, experienced, and enthusiastic Engineers and will have a designated team member as your mentor during your co-op experience. Your goals will be to deliver innovative concepts and technical solutions to our trucks, support our Engineers in their daily task, and gain hands on experience with real-life engineering.
Your mission will be:
Solve real world engineering problems involving the design, testing and/or manufacturing of Cooling Systems parts for HD trucks.Lead and/or contribute to the develop of advanced concept.Develop parts in Creo CAD system and manage product documentations.Work closely with simulation engineers to ensure the components meet the performance requirements with a heavy focus on minimizing power consumption.Lead and/or contribute to the validation requirements to ensure the durability requirements are achieved.
Who You Are
You are a Mechanical Engineering student that is prepared to work in a challenging and fast-paced environment, gaining experience and knowledge in various aspects of engineering (or mechanical, electrical, software, design, production, etc.). As a valued member of the engineering team within GTT, you will have the opportunity to work directly with the engineers in the department. GTTâ€™s values collaboration and life-long learning and our goal is to contribute to your development while providing you an opportunity to work in a business environment within the manufacturing industry. You will report to Group Manager of PWTI-ICE
Required:
Must be enrolled and pursuing a degree in Mechanical Engineering at an accredited school and have completed 30 semester hours of undergraduate studies. Applicants must have a minimum cumulative grade point average of 2.75.Co-ops are not enrolled in academic courses during their co-op rotation and may work up to 40 hours per week.
Ready to join our team and shape tomorrowâ€™s society together with us?
At the Volvo Group, we strive for a clear, transparent, and straightforward compensation approach, motivating you to contribute to the companyâ€™s growth. For all intern and co-op positions, the hourly range is set at $16.00 - $46.00.â€¯The hourly rate for these roles is determined by several factors including, but not limited to, geographic location, academic classification, and degree seeking area of study. In addition to these factors, we believe in the importance of pay equity and consider internal equity of our current team members as part of any final offer.â€¯
We also offer the following benefits to interns and co-ops:
Housing assistanceâ€¯ Countless career opportunities / internal mobility across our global organizationâ€¯ Training and personal developmentâ€¯ 
About Us
The Volvo Group drives prosperity through transport solutions, offering trucks, buses, construction equipment, power solutions for marine and industrial applications, financing and services that increase our customersâ€™ uptime and productivity. Founded in 1927, the Volvo Group is committed to shaping the future landscape of sustainable transport and infrastructure solutions. Countless career opportunities are offered across the groupâ€™s leading brands and entities that share a culture of Trust, Passion, High Performance, Change and Customer Success.
www.volvogroup.com/career.
Volvo Group Trucks Technology provides Volvo Group Trucks and Business Area's with state-of-the-art research, cutting-edge engineering, product planning and purchasing services, as well as aftermarket product support. With Volvo Group Trucks Technology you will be part of a global and diverse team of highly skilled professionals who work with passion, trust each other and embrace change to stay ahead. We make our customers win.
Auto req ID
143875BR
Organization
Group Trucks Technology
State / Province
North Carolina
City/Town
Greensboro
Employment/Assignment Type
Internship/Trainee/Co-op
Functional Area
Technology
Last application date
06-Sep-2023
 US Disclaimer text 
 Volvo Group North America is an Equal Opportunity Employer 
E.O.E./M/F/Disability/Veteran</t>
  </si>
  <si>
    <t>Premium Audit Administrator</t>
  </si>
  <si>
    <t xml:space="preserve">Are you looking for more than just a job? Do you want to have a voice and feel a sense of belonging? At ICW Group, we hire innovative people who consistently adapt, grow and deliver. We believe in hard work, a fun work environment, and embracing creativity that only comes about when talented people collaborate to develop solutions. Our mission is to create the best insurance experience possible.
Headquartered in San Diego with regional offices located throughout the United States, ICW Group has been named for seven consecutive years as a Top 50 performing P&amp;C company offering the stability of a large, profitable and growing company combined with a small-company entrepreneurial spirit. Our purpose-driven ethos provides team members with opportunities to contribute, develop, and belong.
The Premium Audit Administrator will assist the premium audit team with administrative tasks and act as the liaison between the Company and the insured/agent. This position exists to answer customer inquiries while ensuring excellent customer service in alignment with Company standards.
What You Will Do
Assist audit team.Complete Audit Processor duties when applicable.Assist in preparing physical expiring, canceled, interim, and service audit assignments for outside auditors.Enter physical audit assignments into the inventory for tracking purposes. Process letters and other items as requested.Handle incoming phone inquiries and communicates information between insured and Underwriting.Manage data entry input to mainframe systems. 
What You Bring To The Role
High school diploma or general education degree (GED).Minimum 1 year of experience working in an office setting in any capacity is a plus.Read, write and comprehend simple instructions, short correspondence, and memos in a professional manner.Ability to effectively present information in one-on-one and small group situations to customers, clients, and other employees of the organization.Solve practical problems and deal with a variety of concrete variables in situations where only limited standardization exists.
Compensation
The hourly range listed for this position, $18.6515 to $29.4119, is exclusive of fringe benefits and potential bonuses. If hired at ICW Group, your final base salary compensation will be determined by factors such as skills, experience and/or education. In addition, we believe in the importance of pay equity and consider internal equity of our current team members as part of any final offer. We typically do not hire at the maximum of the range in order to allow for future and continued salary growth. We also offer a substantial benefits package outlined below.
WHY JOIN ICW GROUP? 
Challenging work and the ability to make a differenceYou will have a voice and feel a sense of belongingWe offer a competitive benefits package, with generous medical, dental, and vision plans as well as 401K retirement plans and company matchBonus potential for all positionsPaid Time Off with an accrual rate of 5.23 hours per pay period (equal to 17 days per year)10 paid holidays throughout the calendar yearWant to continue learning? Weâ€™ll support you 100%
ICW Group is committed to creating a diverse environment and is proud to be an Equal Opportunity Employer. ICW Group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
</t>
  </si>
  <si>
    <t>Restaurant Crewmember - Cook, Cashier or Customer Service</t>
  </si>
  <si>
    <t>Starting hiring pay range (based on location, experience, qualifications, etc.): $12.50+/ hour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Salesforce Business Analyst (Service Focused)</t>
  </si>
  <si>
    <t xml:space="preserve">Salesforce Business Analyst (Service Focused)Sunnyvale, CA-Onsite (Fulltime)Base Salary:- $120,000- $130,000/- Yr
Job Description:Primary Function of this Position:This position primary role is to work closely with the larger Customer Service / Field Service Organization Center of Excellence and with the internal IT Salesforce Architect to development and deploy new SFDC based solutions.
Roles and Responsibilities:Implement new and enhance existing functionality including articulating requirements and translating them to effective solutions on Salesforce.com and related applications which support the following stakeholders: Field Service, Service Contracts, Technical Support and Customer Support. Engage with the existing SFDC Center of Excellence to represent projects and enhancements affects the Service Organization.Work with existing SFDC Architects to implement SFDC Service functionality.Interface on a day to day basis with other analysts, business users, super users and IT team members to support business operations and drive change managementPerform configuration /system changes to meet business requirements as needed.Ensure proper level of testing and documentation is completed for all work.Lead cross-functional meetings as part of requirements gathering, driving projects or providing status updates on various projects
Competency Requirements:Competency is based on: education, training, skills and experience. In order to adequately perform the responsibilities of this position the individual must:Bachelor's or undergraduate degree in Computer Science, Information Systems or equivalent experience5-8 years of experience in supporting Field Service and Customer Support Business Functions.Supporting users in a medical device company desirable5-8 years of direct â€œHands-Onâ€ experience with Salesforce.com Field Service Management, Case Management and/or Call Center.Possess a strong business and customer/client focus.Experience and knowledge of Salesforce.com and SAP integration.Ability to interact and influence variety of users and senior management.Ability to work independently and manage projects independently.Ability to work directly with and manage consultants.Experience with deep understanding of IT Applications and TechnologyStrong problem solving and analytical capabilitiesExcellent written and verbal communication skillsVery strong collaboration, negotiation, and influence capability required
</t>
  </si>
  <si>
    <t>Senior Building Engineer</t>
  </si>
  <si>
    <t>Job Title
Senior Building Engineer
Job Description Summary
The Senior Building Engineer is a position in the line of operations of C&amp;W Services. The incumbent is responsible for identifying, isolating and repairing most problems with HVAC, Electrical equipment, and mechanical systems. Responsibilities also include assigning, coordinating and completing corrective and preventative maintenance work requests.
SHIFT: 7:30 AM - 6PM (4 - 10 HOUR DAYS)
Job Description
ESSENTIAL FUNCTIONS &amp; RESPONSIBILITIES:
Troubleshoot HVAC &amp; electrical equipment and controls to determine problems and perform necessary repairsMaintain HVAC equipment on an ongoing basis as part of the facilities preventive maintenance programCoordinate the daily work load of all tradesConduct weekly Toolbox talks with the crewMake recommendations for improvement on existing HVAC systems and equipmentPerform other related duties as assigned such as snow removal, assisting other tradesmen, and emergency repairsProvide support to other members of the crew and on call person
Additional Responsibilities
Equipment Maintenance, Repairs and Inspections
Adhere to established work order preventive maintenance scheduleProvide labor for preventive maintenance and repairs to mechanical equipment and systemsHVAC &amp; Electrical maintenance and repairsReview weekend work and ensure that material is available 
Energy Management and Conservation
Operate, evaluate, and set efficient parameters for the energy management systems to achieve maximum efficiency and cost savingsContinually evaluate new equipment and ideas to maximize efficiency and cost savings
Engineering/Technical Consulting
Provide technical assistance to client regarding the operation of the facilities mechanical and HVAC systems
Roof Inspections
Perform weekly usual inspection of the facility roofs to clear debris and to make note of any deterioration or damage to the roofOn a monthly basis, clean out all roof drains to ensure proper drainage of water from the roofSupervise and coordinate the work of outside contractors during repair or replacement projects
Plumbing Repair and Maintenance
Repair flush-o-meters, faucets, and valvesProvide labor and equipment necessary to attempt to unclog sewage and drain linesPerform monthly test and inspection of sewer ejector pumps (if applicable)
General Mechanical Repair and Maintenance
Repair or replace damaged passage setsRepair, replace, or adjust inoperable interior doors and closersReplace damaged, stains, or missing ceiling tilesRefasten existing or replace damaged cove-baseHang bulletin boards, writing boards, and picturesNote: Adhere to established mechanical work order preventive maintenance schedule.
SUPERVISORY RESPONSIBILITIES, If Any
Lead and direct the other employeesDevelop and implement a mechanical preventive maintenance programAbility to plan and organize HVAC work and general facility maintenance workAbility to identify and repair complex HVAC electronic and pneumatic controls
REQUIREMENTS (Knowledge, Skills, Abilities, And Education And/or Experience)
Must possess a current Massachusetts Refrigeration Journeyman or Electrical LicenseMinimum of five years as an HVAC mechanic or electricianAbility to lift in excess of 50 poundsHigh school diploma or GEDSpecial Skills:Minimum 3 to 5-year experience in a similar environmentAbility to effectively communicate with customer and subordinates.Experience operating a Computerized Maintenance Management Systems.Relevant experience troubleshooting control systems. Siemens Apogee Systems required, Johnson Controls Metasys system knowledge preferred.Strong knowledge of air handling systems, airflow and IAQ (Indoor Air Quality) issues, heating systems and exhaust systems is requiredMust have the ability to read and interpret detailed plans, specifications, operating manuals and other written materials associated with this trade. Excellent verbal and written communication skills and the ability to interact effectively at all levels.
C&amp;W Services is an Equal Opportunity / Affirmative Action employer. All qualified applicants will receive consideration for employment without regard to race, color, religion, sex, national origin, disability, sexual orientation, gender identity, protected veteran status or any other characteristic protected by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Job Title
Sr. Project Manager
Job Description Summary
The Sr. Project Manager, Team Lead will be responsible for the successful managements of the design, planning and construction of projects by leading individual, multidiscipline real estate solutions for clients. This role is directly accountable for managing and coaching a team of project managers (APM â€“ SPM) in accomplishing all project requirements/objectives determined for the project by the client.
Job Description
 Regular interface with internal and external clients to ensure successful delivery of project management services, project action plans are implemented, anticipate/respond to client needs, and generally act as a trusted advisor for comprehensive real estate work. Act with fiduciary responsibility to client projects, including complete financial management of project: establish and manage project budgets, maintain monthly forecasts and cash flow analysis, prepare anticipated cost reports and any other reports as required by the client. Management of due diligence, programming, design, entitlements, bidding, permitting, procurement, design team selection, schedule creation/management, contractor selection, vendor selection, sustainability and post construction services. Demonstrate competence in broad range of varied project types and operate in complex, non-routine environment. Negotiate contracts with selected vendor(s) and manage performance of all contracted vendors, consultants, etc. Identify and address areas of concern regarding potential liabilities and risk (fee, our reputation, errors and omissions, etc.) with GOS PDS Director. Provide an appropriate level of on-site supervision to ensure proper performance criteria are being met. Demonstrate proficiency in the use and application of all PDS technology as required for assigned projects. Active management of PDS staff, including adherence to company policy/procedures, staff development, performance management, and team motivation. Convey and ensure adoption of policies and practices to the team.
Education/Experience/Training
 Bachelor's degree in Architecture, Engineering, Construction Management, Business Administration or related field. Master's degree preferred. Certification preferred. 12 or more years of related experience with two or more years of management experience required. Ability to contribute to the strategic direction of the assigned department or assigned practice area. Advanced project management skills with expertise in the project management business. Expert in client relations, client management and consulting. Excellent verbal and written communication skills. Highly organized with strong analytical skills. A proficient working knowledge of accounting and financial reporting, budgeting, scheduling and processes as they relate to corporate real estate, design and construction. Software skills: Microsoft Office applications, MS Project.
Physical Demands/Environmental Work Conditions
Must be able to travel up to 40% of the time. Travel may vary in frequency and duration.
Cushman &amp; Wakefield also provides eligible employees with an opportunity to enroll in a variety of benefit programs, generally including health, vision, and dental insurance, flexible spending accounts, health savings accounts, retirement savings plans, life, and disability insurance programs, and paid and unpaid time away from work. In addition to a comprehensive benefits package, Cushman and Wakefield provide eligible employees with competitive pay, which may vary depending on eligibility factors such as geographic location, date of hire, total hours worked, job type, business line, and applicability of collective bargaining agreements.
The compensation that will be offered to the successful candidate will depend on factors such as whether the position is covered by a collective bargaining agreement, the geographic area in which the work will be performed, market pay rates in that area, and the candidateâ€™s experience and qualifications.
The company will not pay less than minimum wage for this role.
The compensation for the position is: $114,750.00 - $135,000.00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Income/Dividend/ P&amp;I Processing Analyst</t>
  </si>
  <si>
    <t>Income processing experience (Dividend processing and P&amp;I processing) and also if possible SEI T3K application experience purely from an Operations perspective.</t>
  </si>
  <si>
    <t>Assistant Branch Manager</t>
  </si>
  <si>
    <t>Position Title
Assistant Branch Manager
Location
Grand River Av (Farmington, MI)
Job Summary
Job Description Summary
The Assistant Branch Manager (ABM) assists and supports the manager in leading the branch team to meet and exceed performance targets, ensuring operational excellence, and providing an exceptional customer experience. The Assistant Manager assumes responsibility in the branch managerâ€™s absence, and plays a key role in building and retaining customer relationships. The Assistant Manager is also responsible for helping customers by discovering financial needs, processing transactions resolving customer issues, opening new accounts and offering convenience services. Position is responsible for being a role model for Flagstar Bankâ€™s customer-centric culture, while embracing diversity and maintaining ethics and integrity.
Job Responsibilities:
Meet and exceed sales goals by working with customers to build and deepen relationships by uncovering financial needs, and recommending the best products, services and solutions to meet those needs. The Sr. Assistant Branch Manager maintains strong knowledge of bank products and services, and ensure the customer's needs are met by partnering with the appropriate specialist (MLO and FC) to serve the customer's mortgage and investment needs. Conduct behaviors to meet with more customers such as proactive outbound calling and generating referrals. This may include participation in 'Call Nights'. Customer relations/satisfaction: Process Transactions/Customer Service. Greet customers and ask questions to determine their needs. Process financial transactions (cash and non-cash bank transactions, balance inquiries, cashier's checks, money orders, cash advances with credit cards, etc.) in an accurate and efficient manner in accordance with operational and regulatory guidelines. Assist with customer questions and/or issues relating to their accounts. Demonstrate strong customers service skills and the ability to resolve problems and prevent customer dissatisfaction. Coaching: Promote and model the Flagstar values. Required to assist branch manager to coach and develop team. Assist with sales coaching by observing the branch team from the perspective of the customer. Coach team members on the proper execution of the sales formula and priority work while modeling the desired behaviors. Operations: Assist branch manager in maintaining operational soundness for the branch and adhering to bank and regulatory guidelines. May include balancing cash drawers at the end of each shift, processing CTR reports and transactions, opening and closing procedures of the branch, ATM and vault balancing, opening and closing procedures of the branch, etc. Acquire and maintain up-to-date knowledge of applicable policies, procedures, guidelines and bank operating systems. Ensure operational efficiency and accuracy as it relates to all policies, procedures, compliance, origination, corporate audits, fee schedules, work schedules, and the overall branch operation.  Community involvement/CRA: Remain involved in the community as appropriate and assist branch manager with community events, etc. Ensures compliance with applicable federal, state and local laws and regulations. Completes all required compliance training. Maintains knowledge of and adhere to Flagstarâ€™s internal compliance policies and procedures. Takes responsibility to keep up to date with changing regulations and policies. 
Job Requirements:
1 year retail branch operations and sales experience with knowledge of bank services and products. 1 year recent experience in retail branch banking leading, managing, motivating and developing a team to meet &amp; exceed assigned goals within results driven environmentNMLS Registration preferredLife, Health, Series 6/63 preferredHS Diploma, GED or Foreign EquivalentBachelorâ€™s Degree Preferred (Business or other related major)Proven customer service skills and the ability to resolve problems and prevent customer dissatisfactionDemonstrated effectiveness in managing operational requirements and procedures in a Retail BankDesire and willingness to call on prospects and existing clients for sales opportunities. Proven sales execution. Proven record of developing and coaching high performance sales and service teams. Proven track record of exceeding goal expectations by exemplifying appropriate behaviors and values. Strong listening, verbal and written communication skillsDemonstrated ability to work well in a team environmentDemonstrated ability to follow company policies, guidelines and proceduresProven track record of exceeding goal expectations by exemplifying appropriate behaviors and values. Strong attention to detail and ability to multi-taskDemonstrated ability to maintain confidentiality using tact and diplomacyMaintain professional dress attire and demeanorAbility to work branch hours, including weekends and some eveningsProven ability to deliver resultsAbility to inspire others and to work with employees at all levels</t>
  </si>
  <si>
    <t>Farmington, MI</t>
  </si>
  <si>
    <t>Human Resources Systems Analyst</t>
  </si>
  <si>
    <t>Valiant is currently seeking an HR Systems Analyst. The successful candidate for this position will be responsible for coordinating and implementing learning programs and required trainings for employees, managers, and leaders. The candidate will collaborate with stakeholders to maintain Valiantâ€™s Learning Management System (Biz Library) and our Ethics case management system (Navex) to align with business needs. This position will also provide support for other Learning &amp; Development projects and initiatives to improve and maintain HR systems. This position will report to the Director, HR Compliance &amp; Systems.
Responsibilities And Duties
Specifically, the candidate will:
Works well in a team environment with collaboration and coordination with the business stakeholders and functional counterparts. Manages or oversees learning development programs and annual required training. Proposes and creates new programs in line with business needs. Facilitates various learning events, programs, and workshops via multiple delivery methods, including Instructor-led, virtual, eLearning and other blended formats. Obtains and/or develops effective training materials utilizing a variety of media and all available platforms. Ensures learning and development solutions are developed and deployed using global frameworks, standards, systems and processes. Maintains and assesses current LMS and Navex system and utilization; identifies and recommends improvements such as training, customization, and enhancements to maximize value and efficiency. Assists the legal Ethics &amp; Compliance team with data analysis, Navex administration, and case management support. Audits HR systems for data integrity and accurate reporting. Develops and maintains organizational communication and marketing to ensure employees have knowledge of training and development events and resources. Assists the Director, HR Compliance &amp; Systems with HRIS maintenance, reporting, and other projects as needed. Manages multiple projects simultaneously. Administrative duties as assigned.</t>
  </si>
  <si>
    <t>Boutique Coordinator, Miami Design District (Sales/Support, Non-Management)</t>
  </si>
  <si>
    <t>Boutique Coordinator, Miami Overview: Under the leadership and guidance of Management, the Boutique Coordinator works closely with management and sales associates to provide administrative support, complete boutique operational tasks, and to assist sales team while providing support to achieve goals. This position requires a high level of attention to detail, superior customer service and communication skills. Responsibilities:Understand and assist in the execution of store operations, policies and proceduresHandle inbound calls; greet customers in a timely, professional and engaging mannerEnsure boutique appearance exudes luxury standardsSupport the sales function at the boutique by providing assistance as directed by Management (as well as the Client Advisors). This support may be physical (retrieving and returning stock) as well as client interaction, and being introduced into a sales transaction at any point and continuing that transaction through to close.Ensure visual standards and displays are maintained throughout the dayMaintain office systems which include; data management/reports, written communication to clients via Email, answering phonesAbility to handle large sums of money, deposits and all cash desk operationsSupport stock process by completing back of house operational tasksMaintain selling binders, reports, and make sure they are up to dateAssist in management and maintenance of repairs and reports on a weekly basisPartner with management to update employee picks log and staff discount log as requestedAssist the stock team in maintaining organization / orderliness at all timesAssist with the management of waitlistVerify Customer Agreement FormsMaintain waitlistsOrdering all spare parts, replacement heels, and boutique suppliesAssist with unpacking stock/keeping the stock room clean Skills and Requirements:0-2 years of experience in Luxury sales or similar rolePassion for Christian Louboutin and a true ambassador for the brand with strong sense of responsibilityIdeal candidate has work experience in medium sized multinational company or luxury business.Additional language fluency is a plusAdheres to company policy and confidentialityProactively contributes to creating a team atmosphere that is professional, flexible and enjoyableExudes a â€œno task is too big or too smallâ€ attitude, with initiative, commitment, reliability, and positivity. Does not accept mediocrityVersatile; embraces change and is consistently able to develop and adapt to the needs of the business.Driven to learn and growGrasps new concepts quickly, prioritizes efficiently and is organizedExceptional customer service skills along with transparent and effective interpersonal, verbal, and written communication skillsEnjoy meeting and interacting with customers; demonstrates an energetic and positive attitudeStrong follow up, follow through and attention to detail to ensure deadlines are metStrong knowledge of computer systems/programsRequired to work a flexible schedule based on business needs that includes, evenings, weekends and holidaysEmployee must be comfortable with physical elements of the job, including (but not limited to) carrying boxes, standing (ability to stay on feet), and using a step ladder. All extremities of the body related to these requirements must be usable. Certainly the time frame and weight may vary, but those who are applicable for this job should be comfortable with 10 pounds and increments standing for 2 hours at a time
Our Business and our Values:Christian Louboutin, created in 1991 in Paris, is a global luxury brand leader when it comes to shoes for women and men and leather goods. Christian Louboutin is also renowned for its iconic red sole, imagined by Mr. Christian Louboutin himself, a year after the creation of the brand. The brand has more than 160 Boutiques in 38 countries featuring the signature shoes such as the iconic pumps, sneakers and loafers alongside the seasonal collections for women, men and accessories. Christian Louboutin imagines collections through a large spectrum of inspirations emanating from his love of Paris, his travels, and his passion for art and craftmanship. 2014 welcomed the launch of Christian Louboutin BeautÃ© with the iconic Rouge Louboutin nail and lip colour. Our people are at the heart of our brand.We celebrate individuality and allow the freedom to have responsibility, autonomy and creativity within your role. Our colleagues have in common the passion and dedication to our Brand, and its continued success.  We live by our values:We are down to earth â€“ we stand with authenticity, integrity and respect. We have passion â€“ we drive our business with agility, commitment and care. We have happiness in all that we do â€“ we collaborate with positivity, open-mindedness and fun. We work with inspiration â€“ we envision the future with confidence, creativity and freedom.â€ The Maison Christian Louboutin is an equal opportunity employer. We are committed to recruitment practices that do not discriminate against any job applicant because of their race, color, gender, age, nationality, culture(s), religion, sex, physical or mental disability, or age. We believe that a culture of diversity and individuality fosters our core values we listed above. So, if you also share this mindset and these values and you dream of coloring your soles red as part of the Louboutin adventure, please join us!</t>
  </si>
  <si>
    <t>Epic BI Developer</t>
  </si>
  <si>
    <t xml:space="preserve">Job Title - Epic BI DeveloperLocation - 100% RemoteDuration - Full Time-Direct Hire Candidates must live within the following states: GA, NC, SC, LA, TN, NH, TX, AL.Epic Certifications: Clarity Data Model, Clinical Data Model, Cogito Tools Admin, Cogito, CaboodleCustom SQL metricsCogito SQL reportsRadar Dashboard buildReporting Workbench custom columnsSlicerDicer custom filtersBuild Clarity/Caboodle extractsCaboodle CustomizationsCogito reporting experience in Anesthesia, OpTime, Cupid and Radiant is a plus
JOB DESCRIPTION:Responsible for all stages of the business intelligence development lifecycle: understanding the business objective, collecting business requirements and translating them into data requirements, designing and developing reports or dashboards, scheduling and deployment of business intelligence components in accordance with best practices, and completing accurate and timely documentation.Collaborates with business and technology departments to understand system data and its use, data analysis and validation, and provides support around the data and how it is integrated.Monitors production systems for issues and resolves issues or escalates them for resolution when necessary.Functions as business partner with service lines, departments, individuals, and coworkers.Develops advanced knowledge of system capabilities, applications, and processes to function effectively as an educator and expert for system users.Participates actively in routine meetings with department heads and/or superusers to identify, document, and prioritize their needs.Performs rounds with departments to maintain casual interface with individuals and focus on relationship-building.Leads delivery of technical consulting and 24x7 support services and solutions with some management input.Meets with business analysts and report requesters to understand their data needs.Identifies and reviews the appropriate technological solutions for various reporting needs.Creates reports to display Clarity and Caboodle data.Writes SQL and configures Radar settings for custom SQL metrics.Modifies existing reports, as necessary.Distributes Clarity and Caboodle reports to report consumers.Reviews peer reports for validity.Tests report build in a specified testing environment and volume tests in live environments.Reviews upgrade documentation related to Clarity and Caboodle features and determining how to implement the changes.BIDs might also be responsible for building and maintaining: Cubes, Extracts, SlicerDicer custom filters , Third-party BI tools.Provides on-call coverage as scheduled.Resolves support issues and system issues independently.Provides assessment, coordination, documentation, release note review, testing, and implementation of programming, upgrade, and project requests.Maintains strong and positive relationships with all application vendors.Provides project management services and support with some senior staff oversight.Follows EHC IS project management protocol.Advocates user perspective and focuses on ensuring a comprehensive support plan and documentation.Works with end users to navigate the new request process.Ensures compliance with EHC IS, EHC, Joint Commission, and Health Insurance Portability and Accountability Act guidelines, policies, and procedures.Provides system solutions in accordance with regulatory guidelines.Follows prescribed change management and time reporting processes and documentation requirements.Responds to support calls within designated times according to priority and provides regular updates until resolution.Assists in queue management to be sure calls are answered and followed up on efficiently.Provides and communicates clear documentation for support, status, and issues resolutions.Remains current on Epic new version training for all applicable Epic certifications (if Epic).
MINIMUM QUALIFICATIONS:Bachelor's degree from a recognized college or university with major course work in engineering, physics, computer sciences, math, information systems, statistics, or equivalent related experience. A minimum of 5 years of progressive experience in clinical, business, or other healthcare operational areas or 7 years with no degree. This position requires that the appropriate Epic certification be successfully obtained for a specific area of assigned responsibility within the first 90 days of employment. Working knowledge and subject matter expertise in the assigned operational department areas. Knowledge and Abilities: Advanced oral and written communication skills with a diverse population Advanced organizational, problem-solving, analytical, and time management skills. Advanced interpersonal skills to interact positively and productively with teams across organizational lines. Creative problem-solver with strong focus on achieving objectives within prescribed timelines while maintaining quality standards and organization requirements. Flexibility to manage multiple initiatives and shift priorities based on business needs. Monitors and mentors other analysts in methods and processes and implementation of those methods. Manages complex projects independently.
</t>
  </si>
  <si>
    <t>Registered Nurse - Med/Surg Float Pool (24/7) - Part Time - Days</t>
  </si>
  <si>
    <t>The Registered Nurse (RN) 24/7 â€“ Float provides professional nursing care to the patient by systematically applying specialized knowledge and skill as derived from the biological, physical, and behavioral sciences, to the care, treatment, counsel and education of patients with full implementation of the five phases of the nursing process and professional standards of care.
Education/Experience Required
Associates Degree in Nursing (ADN)Enrollment in a Bachelor of Science in Nursing (BSN) program within 3 years of hireCompletion of a Bachelor of Science in Nursing (BSN) within 5 years of hire One (1) year med/surg experience requiredEffective written, verbal and interpersonal communication skillsAbility to problem-solveCritical thinking skills and judgment necessary to assign and direct others in the delivery of patient careKnowledge about the care of neonatal, pediatric, adolescent, adult, and geriatric patientsExceptional customer service skillsBasic computer knowledge
Certifications/Licensures Required
Current Michigan Nursing licenseCurrent BLS or obtained during Patient Care Orientation
Preferred Qualifications
Bachelors Degree in Nursing (BSN)Professional Certifications to support a culture of nursing excellence</t>
  </si>
  <si>
    <t>Claims Adjuster Trainee</t>
  </si>
  <si>
    <t>As a claims adjuster trainee, youâ€™ll learn how to help customers get back on the road after an accident. This is not a field position which means youâ€™ll be building relationships with customers over the phone. In a fast-paced environment, youâ€™ll learn how to resolve a full case load of claims efficiently while managing the claims process from start to finish. Youâ€™ll have the support of a collaborative team and ongoing coaching from leaders. Weâ€™ll also teach you the insurance stuff â€“ providing in-depth training on property damage and insurance contracts so you can confidently and independently adjust claims.
This is a hybrid role, which means youâ€™ll work in-office two days that are selected by local leadership and choose where you want to work the other three days, whether thatâ€™s at home or in the office, for a training period of about 12 weeks. After graduating from training, the days youâ€™ll be expected to report to an office for important meetings, training, and collaboration will vary based on business need. In this hybrid work environment, youâ€™ll be supported by your leaders and tenured colleagues to develop relationships, establish connections, and share practices that are important to your development. If you prefer an in-office environment, youâ€™re welcome to work in the office more than four days per month.
Candidates must reside within 50 miles of Grandville, MI
Duties &amp; Responsibilities (upon Completion Of Training)
Determine coverageDetermine liability (whoâ€™s at fault for the damages)Interview customers, claimants, and witnesses Partner with appraisers/estimators to manage vehicle repairsNegotiate with customers and other insurance carriers and resolve claims
Must-have Qualifications
Three years of relevant work experience OR Bachelorâ€™s degree OR Two years relevant work experience and an associate degree 
Schedule: After training, schedule will be Monday-Friday, 9am-6pm.
Location: Grandville, MI
Compensation
Once you complete training (which includes passing any necessary testing requirements), your salary will be commensurate with experience, salary range $50,000-$53,000/year, however, during training, you will be paid an hourly rate based on your annual salary Gainshare bonus up to 16% of your eligible earnings based on company performance
Benefits
401(k) with dollar-for-dollar company match up to 6%Medical, dental &amp; vision, including free preventative careWellness &amp; mental health programsHealth care flexible spending accounts, health savings accounts, &amp; life insurancePaid time offPaid &amp; unpaid sick leave where applicable, as well as short &amp; long-term disabilityParental &amp; family leave; military leave &amp; payDiverse, inclusive &amp; welcoming culture with Employee Resource GroupsCareer development &amp; tuition assistance
Equal Opportunity Employer
For ideas about how you might be able to protect yourself from job scams, visit our scam-awareness page at https://www.progressive.com/careers/how-we-hire/faq/job-scams/
Job
Claims
Primary Location
United States-Michigan-Grandville
Schedule
Full-time
Employee Status
Regular
Work From Home
No</t>
  </si>
  <si>
    <t>Medical Claims Representative Trainee</t>
  </si>
  <si>
    <t>As a medical claims representative trainee, youâ€™ll be instrumental in keeping the medical claims process efficient and supportive for our customers. Focusing on personal injury protection medical coverage, youâ€™ll analyze accident details, medical records and terminology. Youâ€™ll also adjust claims while maintaining solid relationships with customers. Bring your passion for helping others and weâ€™ll teach you the insurance stuff â€“ allowing you to be confident when speaking with customers.
This is a hybrid role, which means youâ€™ll work in-office two days that are selected by local leadership and choose where you want to work the other three days, whether thatâ€™s at home or in the office, for a training period of about 12 weeks. After graduating from training, the days youâ€™ll be expected to report to an office for important meetings, training, and collaboration will vary based on business need. In this hybrid work environment, youâ€™ll be supported by your leaders and tenured colleagues to develop relationships, establish connections, and share practices that are important to your development. If you prefer an in-office environment, youâ€™re welcome to work in the office more than four days per month.
Duties &amp; Responsibilities After Training
Research policy contract, regulation and cause of injury to make coverage decisions Conducts research to understand correlations between medical records and motor vehicle accidents, injuries or medical conditions Identify and research wage loss expenses and documentation for payment consideration Review and interpret policy language when subrogation demands are received 
Must-have Qualifications
Three years of relevant work experience OR Bachelorâ€™s degree OR Two years relevant work experience and an associate degree 
Schedule: Monday-Friday, 9am-6pm
Compensation
Once you complete training and pass any necessary testing requirements, your salary will be commensurate with experience and location. Salary range for Plymouth, Sterling Hts $55,000-$58,500/year, salary range for Grandville, Kalamazoo and Lansing is $50,000-$53,000/year, however, during training, youâ€™ll be paid hourly based on your annual salary. Candidates must reside within 50 miles of a Progressive claims office.Gainshare bonus up to 16% of your eligible earnings based on company performance
Benefits
401(k) with dollar-for-dollar company match up to 6%Medical, dental &amp; vision, including free preventative careWellness &amp; mental health programsHealth care flexible spending accounts, health savings accounts, &amp; life insurancePaid time offPaid &amp; unpaid sick leave where applicable, as well as short &amp; long-term disabilityParental &amp; family leave; military leave &amp; payDiverse, inclusive &amp; welcoming culture with Employee Resource GroupsCareer development &amp; tuition assistance
Equal Opportunity Employer
For ideas about how you might be able to protect yourself from job scams, visit our scam-awareness page at https://www.progressive.com/careers/how-we-hire/faq/job-scams/
Job
Claims
Primary Location
United States-Michigan-Plymouth
Other Locations
United States-Michigan-Grand Rapids, United States-Michigan-Kalamazoo, United States-Michigan-Sterling Heights, United States-Michigan-Lansing
Schedule
Full-time
Employee Status
Regular
Work From Home
No</t>
  </si>
  <si>
    <t>Regional Property Manager, Multifamily ( Los Angeles)</t>
  </si>
  <si>
    <t>Job Title
Regional Property Manager, Multifamily ( Los Angeles)
Job Description Summary
The Regional Property Manager is responsible for the business plan execution for an assigned portfolio of properties. They will have a proven track record in managing a diverse portfolio of properties, be a motivator, a good communicator, and a hands-on manager. Regional Property Managers have direct accountability over Property Managers and Area Managers and may mentor Regional Property Managers to ensure implementation and execution of all corporate policies and procedures and to meet and/or exceed client expectations. The Regional Property Manager must demonstrate strong client and team management skills. They must possess the ability and willingness to develop, train, and mentor lower-level managers.
Job Description
ESSENTIAL JOB DUTIES:
Act as the main point of contact related to all property related items with owner representative in the manner the client prefers. Understand and be able to communicate terms of the Property Management Agreement.Responsible for review and approval of all property purchasing with complete adherence to the expense budget.Partner with the Marketing team to develop marketing budgets and plans as well as monitor ad effectiveness and spend.Engage in revenue management pricing including attendance at all pricing calls with the Revenue Management team.Review resident and mystery shop survey results and create action plans for team members who don't meet minimum requirements.Oversight of marketing activities such as reviewing market comps and economic information, review weekly lead and follow up reports, reviewing screening results and metricsAssist with RFP responses and participate in pitchesKnowledge of property specific front-end technology and ensure property staff utilize systems as intended.Oversight of property risk management, safety standards and team member and resident liability and work with Property Managers and Maintenance Supervisors to ensure timely preparation of rent ready
Competencies
To perform this role successfully, an individual must be able to perform all essential functions satisfactorily.Experience working with financials, budgets, general office, bookkeeping, and sales skillsProficiency in Yardi property management software and related software applicationsProficiency in Microsoft Office Suite and other computer applicationsCPM, CCI, RPA, CAM preferred, and real estate license preferred (required in some markets)Ability to draw data results from systems-driven reporting and communicate its financial terms to stakeholdersExperience working with financials and budgetsGeneral office, bookkeeping and sales skillOther duties as assigned.
IMPORTANT EDUCATION 
Bachelorâ€™s Degree preferredCPM, CCI, RPA, CAM preferredReal Estate License required
Important Experience
5+ years of Property Management experience5+ years of Management experience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The employee must be able to travel up to 60% of the time. Travel may vary in frequency and duration. The employee must demonstrate the ability to exert up to 20 pounds occasionally, and/or up to 20 pounds frequently, and/or up to 20 pounds of force constantly to lift, carry, push, pull, or move objects.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also provides eligible employees with an opportunity to enroll in a variety of benefit programs, generally including health, vision, and dental insurance, flexible spending accounts, health savings accounts, retirement savings plans, life, and disability insurance programs, and paid and unpaid time away from work. In addition to a comprehensive benefits package, Cushman and Wakefield provide eligible employees with competitive pay, which may vary depending on eligibility factors such as geographic location, date of hire, total hours worked, job type, business line, and applicability of collective bargaining agreements.
The compensation that will be offered to the successful candidate will depend on factors such as whether the position is covered by a collective bargaining agreement, the geographic area in which the work will be performed, market pay rates in that area, and the candidateâ€™s experience and qualifications.
The company will not pay less than minimum wage for this role.
The compensation for the position is: $110,500.00 - $130,000.00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Principal Engineer - Flex Circuit Manufacturing</t>
  </si>
  <si>
    <t>Working at Watlow 
Are you looking for an opportunity to make a great living and be part of a thriving cross functional community? Watlow is a global technology and manufacturing leader who provides world class engineering expertise through innovative thermal products and systems, enabling our customers to thrive. We are making a positive impact every day as our solutions enrich the lives of people everywhere. We have been providing breakthrough thermal solutions for nearly a century. Our corporate values guide us uncompromisingly to always do the right thing, continually learn and improve, respect everyone and lead with service and humility .
We are seeking a highly skilled and motivated Principal Engineer to lead the vertical integration of polyimide flex circuit manufacturing capabilities at our Columbia, Missouri manufacturing facility. As the Principal Engineer, you will provide leadership to align on application needs defining capability gaps to deliver next generation products. The integration planning and execution will include resource management, budgeting, capital equipment selection, and technical process development. This area of the business is forecasted to generate significant revenue growth in the semiconductor industry with world leading companies. This is an exciting opportunity for an experienced engineering professional to make a lasting impact and contribute to the development of innovative products, tools, fixtures, equipment, and state of the art processes.
In the role of  Principal Engineer,  you would be located at our Manufacturing Center of Excellence in Columbia, MO.
Your Key Responsibilities
 Take ownership of the development and implementation of polyimide flex circuit capabilities, aiming to secure value-add in semiconductor business development and growth.  Lead and mentor a team of engineers and technicians, fostering a collaborative and results-oriented environment.  Collaborate closely with cross-functional teams, including R&amp;D, manufacturing, quality assurance, and supply chain, to ensure seamless integration of new capabilities into our existing processes.  Drive the entire project lifecycle, from initial concept and feasibility studies to design, prototyping, testing, and final production.  Identify and source equipment to support process capabilities.  Conduct thorough research and analysis to identify the most suitable technologies, materials, and processes for polyimide flex circuit manufacturing, balancing cost, quality, and efficiency.  Develop and refine engineering designs, ensuring compliance with industry standards and regulatory requirements.  Plan and execute experiments, perform data analysis, and generate comprehensive reports to guide decision-making and continuous improvement efforts.  Collaborate with external partners, suppliers, and customers to enhance technical capabilities and drive successful project outcomes.  Stay abreast of industry trends, emerging technologies, and best practices, and incorporate them into project planning and execution and growth.  Prepare and manage project budgets 
Required Qualifications
 Advanced degree in field of specialization, usually at the Ph.D. level, or Bachelorâ€™s degree and 15 or more years of professional experience showing increasing responsibilities  Knowledge of the Semiconductor industry, lithography and/or flex circuit manufacturing experience preferred. 
Desired Qualifications
 An â€œownershipâ€ mind set where you feel responsible for the success of the customer engagement  Experience in the semiconductor industry and understanding of the competitive environment highly desired  Experience managing multiple, detailed projects to a successful end while working under tight time deadlines  Experience supporting/engaging with the customer on meeting their quality requirements  Demonstrated excellence and success with customer relationships, negotiations and problem resolution  Demonstrated skills at developing strong relationships and fostering collaboration  Familiarity with quality management principles  Technical aptitude and verbal skills that allows for understanding and communication of technical industry and products information  Ability and willingness to be flexible and adaptable to changing priorities and assignments  Experience in a lean based organization modeled after Toyota Production Systems 
 Benefits: The Watlow Total Compensation Plan 
Benefits
T he Watlow Total Rewards Plan includes competitive compensation and a full range of life and career enhancing benefits
The health, well-being and financial stability of you and your family is a high priority to us.
 Annual Achievement Award  401(k) plan that includes a company match on your contribution and an annual company contribution that is tied to company performance  Onsite wellness clinic  Wellness incentives  Employee Personal Assistance Program  Dental, medical, vision and short-term and long-term disability insurance  Paid holidays, personal time, and vacation  Parental leave  Tuition reimbursement 
 Diversity &amp; Inclusion 
We proactively embrace diversity in all its dimensions across our company and cultivate a culture of inclusion and forward thinking that respects and reflects each team memberâ€™s individual strengths, views, and experiences. Watlow takes pride in being an inclusive equal opportunity employer and considers for employment qualified applicants without regard to race, color, religion, sex, sexual orientation, gender identity, national origin, disability or protected veteran status.
Please let us know confidentially if you need or require any special accommodations to participate in our recruiting process by emailing us at accommodations@Watlow.com .
Apply Now</t>
  </si>
  <si>
    <t>Position: Accountant/Finance ManagerRelevant Experience: 5-7 years in Accounting activitiesEducational Qualification: Bachelor's degree or equivalent, CPA or MBA preferred.Full Time
Job Description:Oversee preparation of month-end, quarter-end and year-end financial statements.Review all month-end closing activities including general ledger maintenance, balance sheet reconciliations and corporate/overhead cost allocation.Enhance and implement financial and accounting systems, processes, tools and control systems.Serve as final point of escalation for Accounts Receivable/Accounts Payable issues.Develop and manage accounting staff.Serve as a key point of contact for internal auditors; Manage preparation and support of all audits.Oversee weekly cash management; Approve weekly payables; Execute check signing.Oversee AR management and provide support to collections activities.
If interested, please share your profile at Aakriti@resource-logistics.com</t>
  </si>
  <si>
    <t>Supply Chain Associate Manager</t>
  </si>
  <si>
    <t>At Niagara, weâ€™re looking for Team Members who want to be part of achieving our mission to provide our customers the highest quality most affordable bottled water.
Consider applying here, if you want to:
Work in an entrepreneurial and dynamic environment with a chance to make an impact. Develop lasting relationships with great people. Have the opportunity to build a satisfying career.
We offer competitive compensation and benefits packages for our Team Members.
Supply Chain Associate Manager
The Supply Chain Planning Associate Manager is responsible for the execution of core activities within a Supply Chain Planning functional team. This individual will serve as a thought leader in continuous improvement and someone who can drive action to further our effectiveness and efficiency within the organization. This individual leads a team that may be responsible for: production schedules; executing dispatch requirements planning (deployment); executing annual service plans; creating and maintaining our inventory policy for finished goods; project management for new plant/line/item start-ups; maintaining network level raw material supply continuity; communicating with key stakeholders and leaders; developing the category purchasing strategy for all Niagara plants. The ideal candidate will be a confident leader who has direct experience in a supply chain planning function and demonstrated experience using process improvement methodologies such as LEAN and/or Six Sigma.
Essential Functions
Supervises the department including but not limited to timekeeping, staffing, oversight, coaching/development and prioritizing workload.Set expectations and accountability for the team, creating a culture of open, timely, and honest feedbackDrives continuous improvement of existing processes to improve efficiency and effectiveness of function.Develops team goals and priorities. Administers appropriate tracking of projects to report the most up-to-date status.Develops, tracks, reports on key performance indicatorsAct as an agent for change management within the purchasing organization, advocating for process alignment across departments and teamsEnsures that practices are standardized by developing standard operating procedures, and user training.Work cross-functionally to create the infrastructure for data maintenance and data integrity to drive systematic purchasing decisionsAssists in the design and implementation of network optimization strategies including supply plans and inventory strategy.Works closely with our business intelligence department to get the most out of our systems; constantly striving to improve system outputs and reduce manual user intervention.Ensure that all communications are addressed with the commensurate level of urgencyPlease note this job description is not designed to contain a comprehensive list of activities, duties or responsibilities that are required of the employee for this job. Duties, responsibilities and activities may change at any time with or without prior notice.
QualificationsMinimum Qualifications:4 Years â€“ Experience in related field4 Years â€“ Experience in Position0 Years â€“ Experience managing people/projectsexperience may include a combination of work experience and educationTravels approximately 10%Preferred Qualifications:6 Yearsâ€“ Experience in related field6 Years â€“ Experience in Position0 Years â€“ Experience managing people/projectsexperience may include a combination of work experience and education
Competencies
Leadership â€“ Displays passion and optimism; Inspires and motivates others to perform well; Influences actions and opinions of othersStrong analytical and problem solving skillsCourage: Ability to challenge the status quo to achieve breakthrough performancePeople Management and Development â€“ Fosters a quality focus in others; Builds upon areas of strength; Designs and executes plan to improve areas of opportunityChange Management â€“ Communicates changes, builds commitment, and overcomes resistanceOral Communication â€“ Speaks clearly and persuasively in both positive and negative situations; Demonstrates ability to communicate well with other team members and with non-technical end users; Demonstrates refined and comprehensive presentation skillsWritten Communication â€“ Writes clearly and informatively; Presents numerical data effectively; Able to read and interpret intricate written information and dataProficiency in Microsoft Office suite, with strong grasp of Microsoft Excel
This position embodies the values of Niagaraâ€™s LIFE competency model, focusing on the following key drivers of success:Lead Like an OwnerIdentifies safety issues and takes prompt corrective actionCoaches/corrects unsafe team behaviorEffectively prioritizes quality, productivity, and costEncourages honest feedback from direct reports, peers, and up-line managerUses customer feedback to improve service levels and internal/external customer relationshipsInnovACTUnderstands the concepts of process consistency and waste minimizationModifies goals based on changing business needsPromotes sharing of opposing viewpointsFind a WayAnticipates problems and opportunities within functional area, and recommends proactive solutionsUses technical knowledge to coach team performance and educate othersLeverages technical know-how to solve challenging problemsEncourages and models teamwork to demonstrate behavioral expectations for Team MembersBuilds relationships up, down, and across effectivelyEmpowered to be GreatProvides effective coaching and feedback to improve individual and team performanceProvides positive recognition for Team Member resultsAssigns responsibilities to maximize team strengthsResolves team conflicts with a calm demeanor and skillEffectively communicates team and individual expectations and follows up appropriately
EducationMinimum Required:Bachelor's Degree in Supply Chain or other related fieldPreferred:Master's Degree in Supply Chain or other related field
Certification/License: 
Required: N/APreferred: APICS CPIM/CSCP, PMP, Excel ,database development, Six Sigma
Foreign Language 
Required: None RequiredPreferred: None Required
Typical Compensation Range
Pay Rate Type: Salary
$103,436.00 - $144,811.00 / Yearly
Benefits
https://careers.niagarawater.com/us/en/benefits
Any employment agency, person or entity that submits a rÃ©sumÃ© into this career site or to a hiring manager does so with the understanding that the applicant's rÃ©sumÃ© will become the property of Niagara Bottling, LLC. Niagara Bottling, LLC will have the right to hire that applicant at its discretion without any fee owed to the submitting employment agency, person or entity.
Employment agencies that have fee agreements with Niagara Bottling, LLC and have been engaged on a search shall submit rÃ©sumÃ© to the designated Niagara Bottling, LLC recruiter or, upon authorization, submit rÃ©sumÃ© into this career site to be eligible for placement fees.</t>
  </si>
  <si>
    <t>Diamond Bar, CA</t>
  </si>
  <si>
    <t>Administrative Asst</t>
  </si>
  <si>
    <t>Since its launch in 1993 with a collection of six essential handbags, Kate Spade New York has always been colorful, bold, and optimistic. Today, it is a global lifestyle brand that designs extraordinary things for the everyday, delivering seasonal collections of handbags, ready-to-wear, jewelry, footwear, home dÃ©cor, and more. Known for its rich heritage and unique brand DNA, Kate Spade New York offers a distinctive point of view and celebrates communities of women around the globe who live their perfectly imperfect lifestyles.
Kate Spade New York is part of the Tapestry portfolio â€“ a global house of brands committed to stretching whatâ€™s possible.
Job Title: Administrative Assistant &amp; Special Projects Manager
Project Coordinator and Assistant to VP 
Store Manager- to corporate level 
Primary Purpose: The Project Coordinator/Assistant to the VP of Stores will support the day-to-day administrative support and will also work in tandem with other departments across the organization to assist with events and special initiatives. This is a great opportunity for an experienced assistant or store manager with excellent initiative to be part of a fast-paced team.
The successful individual will leverage their proficiency and is responsible but not limited toâ€¦
Administrative Responsibilities
Manage calendars to ensure successful key meetings and recurring TBs with team and cross-functional partnersDevelop and maintains excellent relationships with internal administration staff, cross functional teams, external partners and vendors to facilitate meetingsManage logistics for meetings led by team members including organizing agendas, booking meeting rooms, preparing written materials, managing catering, etc.Provide technical support when needed (which may include submitting IT requests, remote trouble shooting)Manage Microsoft Teams: create, edit and administer channel(s); co-owner to broader Marketing/Creative channelResponsible for managing the travel expense budget and use discretion to approve or disapprove of travel according to company policy and to manage total travel expense spend.Prepare Travel &amp; Expense reports, reconcile corporate card expenses and uphold company T&amp;E policiesManage Buying Hub process for department; assist with creation of suppliers/contractors, processing purchase orders and invoices
Learning &amp; Development
Manage and support onboarding new hires, inclusive of acquiring and setting up technology and equipment, office seating, and documentation, as well as acting as a â€œhubâ€ for all information Provide onboarding training including developing training materials, determining the training curriculum, and providing the necessary training on systems and processes for new hiresPartner with global customer experience and retail teams to ensure impactful, globally relevant service training content, strong and effective implementation in each market and tangible impact on sales and KPIsCollaborate with broader training teamsâ€™ cross channel to ensure a seamlessly integrated product and service training approachSupport the implementation and ongoing management of a global customer feedback program, and leverage insights to identify training needs and customer experience opportunitiesLeverage field feedback as well as customer feedback and other programs to assess effectiveness of training programs and identify ongoing training needs and opportunities
Special Projects
Interface with various departments on behalf of the VP of stores to resolve issues and inquiriesSupport team culture through organization of celebration and milestone moments Project management for ad-hoc department programmingAssist and create correspondences, presentations, agendas, reports and projects as necessaryPlan, execute, and evaluate projects according to predetermined timelines and budgetsBuild and manage project teams plan and designate project resources, develop detailed project schedules and work plans, monitor progress, inform stakeholders, and ensure quality control throughout project life cycles
The accomplished individual will possess... Some administrative experience preferred Bachelor's Degree preferredExperience in L&amp;D or a Retail training background Proficient /Advanced Knowledge of Microsoft Suite including, Word, Excel and Power Point, Adobe Professional and InDesign, VisioFormatting skills- Creating Decks and presentations. Strong Outlook Calendar experienceProficient in Microsoft Word, Excel, PowerPoint
An outstanding professional will have... 
Experience interacting with executives at all levels and foster collaborative relationshipsMust be highly organized with the ability to handle multiple priorities at onceMust have strong verbal and written communication skillsMust be a collaborative, team player with great initiativeExceptional discernment, and a proven ability to maintain the highest-level of confidentiality, professionalism, poise, and assertivenessOversee project management from initiation to closure, manage project planning, define scope, goals, deliverables, and timingDetermine resources needed to reach objectives and assign resources in an effective and efficient mannerAbility to quickly pivot on new courses of action, courage to experiment and quickly adapt to new situations.Ability to implement strategies, measure impact, and make necessary adjustments to achieve objectivesAbility to analyze customer-related data and draw conclusions leading to improvement recommendations
Our Competencies for All Employees
Courage: Doesnâ€™t hold back anything that needs to be said; provides current, direct, complete, and â€œactionableâ€ positive and corrective feedback to others; lets people know where they stand; faces up to people problems on any person or situation (not including direct reports) quickly and directly; is not afraid to take negative action when necessary.Creativity: Comes up with a lot of new and unique ideas; easily makes connections among previously unrelated notions; tends to be seen as original and value-added in brainstorming settings.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Dealing with Ambiguity: Can effectively cope with change; can shift gears comfortably; can decide and act without having the total picture; isnâ€™t upset when things are up in the air; doesnâ€™t have to finish things before moving on; can comfortably handle risk and uncertainty.Drive for Results: Can be counted on to exceed goals successfully; is constantly and consistently one of the top performers; very bottom-line oriented; steadfastly pushes self and others for results. Interpersonal Savvy: Relates well to all kinds of people, up, down, and sideways, inside and outside the organization; builds appropriate rapport; builds constructive and effective relationships; uses diplomacy and tact; can diffuse even high-tension situations comfortably.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
Our Competencies for All People Managers
Strategic Agility: Sees ahead clearly; can anticipate future consequences and trends accurately; has broad knowledge and perspective; is future oriented; can articulately paint credible pictures and visions of possibilities and likelihoods; can create competitive and breakthrough strategies and plans.Developing Direct Reports and Others: Provides challenging and stretching tasks and assignments; holds frequent development discussions; is aware of each personâ€™s career goals; constructs compelling development plans and executes them; pushes people to accept developmental moves; will take on those who need help and further development; cooperates with the developmental system in the organization; is a people builder.Building Effective Teams: Blends people into teams when needed; creates strong morale and spirit in his/her team; shares wins and successes; fosters open dialogue; lets people finish and be responsible for their work; defines success in terms of the whole team; creates a feeling of belonging in the team.</t>
  </si>
  <si>
    <t>Global Payroll Specialist</t>
  </si>
  <si>
    <t>About Crownpeak
At Crownpeak, we provide a cutting-edge, composable Digital Experience Platform (DXP) that helps global enterprise and retail organizations enhance their digital presence and drive growth. Our platform enables the rapid creation of tailored digital experiences through the combination and orchestration of best-in-class content marketing tools, resulting in powerful customer engagement and long-term loyalty.
 Our  solution is unique in that itâ€™s designed to streamline and accelerate marketing and IT workflows, allowing teams to efficiently deliver and manage end-to-end digital experiences to any touchpoint, device or channel from the start, faster than ever before.
 Our mission  is to revolutionize the digital landscape for global enterprises and retail organizations. We do this by providing a customizable and composable platform that seamlessly blends speed, simplicity, and adaptability in crafting unique, accessible digital experiences that align with the evolving needs of their customers. Our ultimate goal is to drive customer satisfaction and loyalty through unparalleled digital experiences.
 Our vision  is to transform the digital realm by crafting a platform that embodies speed, simplicity, and adaptability. We aim to empower businesses to effortlessly respond to the ever-changing demands of their customers, promoting inclusivity through exceptional digital experiences.
Join us and make an immediate impact in the digital world.
Whatâ€™s the role?
The role of the Global Payroll Specialist is to own all activities relating to the regular deliverance of Payroll within the business, encompassing the UK, EMEA and US, assisting. We currently have a relatively manual, but well established process and work with Payroll providers in each of our international territories. This role will also be a driving force in future Payroll projects and continued global expansion.
What will you do?
 Guarantees proper disbursement of multi-country payroll, including garnishments, benefits, and taxes to employees consistent with country-specific laws Prepares and distributes payroll reports to applicable departments Collects, analyzes, prepares, and inputs payroll data Provides payroll information by answering questions and requests from employees and managers Prepares and maintains related payroll records and reports Performs various journal entries, account reconciliations, and accruals, and provides General Ledger support Ensures compliance with all applicable laws Keeps abreast of payroll laws and regulations through continual growth and training to ensure the company is compliant
Who are you?
We don't believe in ticking boxes here at Crownpeak.
Here are a few skills that we feel would make you successful in the role, but weâ€™d still love to hear from you if you feel youâ€™d be a great fit.
Experience in owning Payroll globallyConfident in leading Payroll Administration and defining a Payroll functionStrong Excel skills and knowledge of reportingExperience working alongside and aligning with Finance and People &amp; Culture
It would also be a plus if you had:
Experience in a fast-paced SaaS environmentExposure to ADPExposure to Private Equity-backed businesses 
We offer competitive salaries, great colleagues and excellent benefits. We strive for success, are always pushing to do better, and work with pride and purpose together. You can see them in action in all aspects of our everyday work.
Today we are a 350+ team headquartered in the US with offices in Denver, London, Newcastle, Paris, Amsterdam, Dortmund, Sofia and Sydney, and Crownpeeps all over the world.
Check out more about life as a Crownpeep on Linkedin and Instagram @crownpeak.
Crownpeak is proud to have a widely diverse team. We are committed to creating an inclusive environment where everyone, whoever they are, feels comfortable to be themselves and each person is valued for their skills, experiences, and unique perspectives.
Crownpeak celebrates all talents. All of our positions are open to people with disabilities and we give them the means and opportunity to express all of their skills.
By applying for this position, you are agreeing to our Candidate Privacy Notice.</t>
  </si>
  <si>
    <t>Information Security Manager</t>
  </si>
  <si>
    <t xml:space="preserve">Bigdata/Scala Lead </t>
  </si>
  <si>
    <t>Must have: Â· AWS knowledge [specially around data and analytics services]Â· Minimum 2yrs Scala exp.Â· Very good big data Spark understandingÂ· 3-5 yrs backend programming experience 
Description:10 to 12 years of total experience with Scala, Bigdata, Java programmingApplication development using Scala + Spark, Java, Microservices or REST APIsBulk operations (Data load and unload) on databases and warehouses, expertise on big data projectsAWS Services like S3, Glue, Athena, EMR, Lambda, RDS, AppFlow, Kendra, QuickSightUnit testing using JUnit/TestNGSource code versioning using GIT/SVNCI/CD using Jenkins/Gitlab/AWS servicesKnowledge of user authentication and authorization between multiple systems e.g. OAuth, NTLM, SAML etc.Knowledge in building API based integration solutions with third party cloud/on-prem applications</t>
  </si>
  <si>
    <t>Mercer HR Services, LLC is seeking candidates for the following position based in the Chicago, IL office (remote work may be permitted within a commutable distance from the worksite):
Program Manager
We will count on you to:
Develop and manage projects and programs that help our clients realize value from their investment in our SaaS (Software as a Service) platform and deliver against established project goals and objectives. Lead the end-to-end implementation of complex, multi-year projects and programs oriented around Darwinâ„¢ for new and existing global clients using our proprietary project delivery methodology, DDM, as well as PRojects IN Controlled Environments (PRINCE2) and Agile project management methods. Maintain and implement project initiatives that adhere to Current Gen Darwin (CGD) Delivery objectives. Provide analysis and support the CGD team in regard to strategic management as it relates to administration and benefits management. Deliver against established project goals and objectives, developing and managing programs by using the Darwinâ„¢ technology platform to administer individuals with benefit schemes. Identify business needs and requirements as well as automate accurate reports and manual administration, allowing employee access to an online mechanism to manage their benefits. Complete project/program assessments/evaluations and implement improvements. Maintain standards, quality and performance of projects. Design and maintain a project or program delivery plan. Manage clients to scope, pushing back on scope creep in a constructive and collaborative manner. Lead the Change Control process with clients as well as ensure that all changes are subject to robust impact assessment and are incorporated effectively. Test new and existing functionality to defined specifications requirements and support strategic activities in the implementation of Darwinâ„¢. Maintain standards, quality, and performance of projects. Work with Darwin Service Leaders to deliver on budget, to scope and at the highest level of quality. Work closely with the Head of Delivery, Project Managers, Squad Leads and cross-functional teams, to plan and develop scope, deliverables, required resources, work plans, and timelines for initiatives. Engage with internal stakeholders to enable effective end-to-end delivery across Mercer. Ensure operational efficiency and provide analytical support, ensuring that Mercer's best ideas are reflected in all SD implementation projects. Identify key requirements needed from teams to ensure effective delivery to clients. Identify key requirements needed from teams to deliver effectively to clients. Conduct risk assessments and budget tracking using tools including MavenLink, Jira Software, Microsoft Project, and Zendesk.
What you need to have: 
Must have a Bachelor's degree or foreign equivalent in Business Administration, Business Management, or a related field plus five (5) years of progressively responsible post-baccalaureate experience in the position offered, or as an Implementation Consultant, Consultant, or a related position. Must have five (5) years of experience with all of the following: Managing clients to scope, pushing back on scope creep; Managing client teams comprising multiple departments and 3rd-party contacts and stakeholders across hierarchical levels, including C-level stakeholders; Mentoring and developing junior members; Delivering employee benefits software globally, taking into account the differences in schemes between markets, how these manifest themselves for technical delivery considerations and how the variances are managed to make a program roll-out successful; Managing internal stakeholders across a group working with separate business entities and different sales models aligning for overall client satisfaction; Working with third-party providers internationally in HR, payroll systems and insurance vendors, to achieve a common goal for mutual clients. Must also have four (4) years of experience with: Managing complex delivery programs on Enterprise grade software. Travel Reqt: 5% domestic and international travel is required to various and unanticipated company and client sites.
Mercer believes in building brighter futures by redefining the world of work, reshaping retirement and investment outcomes, and unlocking real health and well-being. Mercerâ€™s approximately 25,000 employees are based in 43 countries and the firm operates in over 130 countries. Mercer is a business of Marsh McLennan (NYSE: MMC), the worldâ€™s leading professional services firm in the areas of risk, strategy and people, with 85,000 colleagues and annual revenue of over $20 billion. Through its market-leading businesses including Marsh, Guy Carpenter and Oliver Wyman, Marsh McLennan helps clients navigate an increasingly dynamic and complex environment. For more information, visit mercer.com. Follow Mercer on LinkedIn and Twitter.
Marsh McLennan and its Affiliates are EOE Minority/Female/Disability/Vet/Sexual Orientation/Gender Identity employers.
R_242070</t>
  </si>
  <si>
    <t>Territory Account Manager - Pharmacy Solutions Consultant</t>
  </si>
  <si>
    <t>**This territory will cover all of MA, ME, NH, CT, and the Greater Hudson Valley area of NY** Job Overview:Responsible for successfully managing customer relationships within an assigned set of existing customers to achieve the goals and objectives of both Cardinal Health and the Customer.Demonstrating the value of the Cardinal Health Solution suite of tools, while building long- term relationships with existing customers, establishing a â€œTrue Solutions Expertâ€ to supportour customers and the Sales Team. The Complexity of the solution, product or services offered is varied can range from reasonably straightforward to moderately complex selling environment.Responsibilities :Assess, analyze and consult with our existing customers about their business needs and plans in order to determine the appropriate solution needed &amp; optimal timing to assist each customer in maximizing efficiencies and improving margins.Results outcome of customer analysis and determination of timing to construct a plan &amp; recommendation to influence the decision making of the owner/customer using fact base, thorough objective data that supports recommendations, cultivating a vision that resonates with our customers.Utilize the Pharmaceutical Supply Chain disciplined selling process/tools, leads project activities coordination of solution implementation once sold, properly recording all activities, notes, etcâ€¦within appropriate CRM system for ISF.Drives improved operating efficiencies within assigned customer based by utilizing the appropriate solution selection to benefit our customers and Cardinal Health.Established solution suite â€œexpertâ€ and primary customer contact for solution suite selection and support.Works collaboratively with entire selling team &amp; internal support functions to accomplish objectives, assists in assuring entire sales team meets their objectives.Assess, analyze/consult with customers on their front-end product business needs, influences decisions made on planogram changes and successfully ensures new business customers are transitioned to Cardinal Health effectively &amp; efficiently.Actively engaged as a key member of the selling team, participating in customer calls, leading internal calls/meeting discussions for the benefit of our customer, team validating the overall suite of solutions toolkit utilization.Prepares reports, written communication, presentations and other material as requested by sales management.Qualifications:Bachelorâ€™s degree preferred2 years work experience in a consultative environment preferred but not requiredStrong business acumen preferred but not requiredTechnical skills &amp; acumen needed, proficient in MS Word, Excel, PowerPoint â€“ preferredStrong Communication skills both written &amp; verbal, ability to face complex situations, assess, analyze, utilize good decision/action skills.Ability to work independently with minimal supervision, self-motivated is a must.Valid driverâ€™s license requiredAbility to travel more than 75% of time to include some overnight travel required.Anticipated salary range: $59,700-$85,300 (+$17,484 Incentive Plan Eligibility)Bonus eligible: YesBenefits: Health insurance, 401k Contributions, Paid Time Off, Vacation, STD/LTDCandidates who are back-to-work, people with disabilities, without a college degree, and Veterans are encouraged to apply.
Cardinal Health supports an inclusive workplace that values diversity of thought, experience and background. We celebrate the power of our differences to create better solutions for our customers by ensuring employees can be their authentic selves each day. Cardinal Health is an Equal Opportunity/Affirmative Action employer. All qualified applicants will receive consideration for employment without regard to race, religion, color, national origin, ancestry, age, physical or mental disability, sex, sexual orientation, gender identity/expression, pregnancy, veteran status, marital status, creed, status with regard to public assistance, genetic status or any other status protected by federal, state or local law.</t>
  </si>
  <si>
    <t>Radiology Section Supervisor | CT | Full-Time</t>
  </si>
  <si>
    <t xml:space="preserve">Job Details
Are you interested in working for an organization passionate about love and excellence?
ChristianaCare is a nonprofit health system with a mission of service. We believe that the key to providing truly excellent health care is to partner with our patients and their families, building a system of care that is effective, affordable, and valuable to everyone who is touched by it.
ChristianaCare's Imaging Department is currently recruiting for a Full Time Inpatient CT Section Supervisor
Responsible for:
Direct supervision and oversight of CT technical and technical assistant staffPerforms HR activities, evaluations, interview process, and disciplinary actions as necessaryMaintains appropriate staffing levels at the Middletown Emergency Department, Christiana and Wilmington Hospitals (including call)Work with radiologists to create and maintain CT protocolsMaintain quality of clinical images to maintain technical standardsMaintain and schedule the maintenance of imaging and patient care equipment including regulatory compliance, safety, and specifications of equipmentACR Accreditation of all CT unitsParticipate in maintaining and updating all CT policies and proceduresPrepare and ensure compliance with JCAHO, CMS, and DE Radiation Control standardsCoordination of student clinical rotation with Allied Health Program and Imaging Education AssociatesParticipation and reporting in Performance Improvement initiativesOther duties as required
Job Requirements:
Minimum 5 years CT imaging experience requiredARRT (R) required, (CT) required.Prior supervisory or management experience preferred.Excellent customer service/telephone skills requiredProven leadership abilitiesAbility to function independentlyProblem solving and complaint resolutionInteracting with physicians, patients, and familiesDemonstrated organizational skillsExcellent computer skillsAssociates degree required. Bachelorâ€™s degree preferred.
Christiana Care offers:
Full Medical, Dental, Vision and other insurance benefits403 (b) with an employer matchGenerous Paid Time Off
Post End DateNov 30, 2023
EEO Posting Statement
Christiana Care Health System is an equal opportunity employer, firmly committed to prohibiting discrimination, whose staff is reflective of its community, and considers qualified applicants for open positions without regard to race, color, sex, religion, national origin, sexual orientation, genetic information, gender identity or expression, age, veteran status, disability, pregnancy, citizenship status, or any other characteristic protected under applicable federal, state, or local law.
ChristianaCare is committed to prioritizing the health and safety of our patients and caregivers. As we continue to meet the needs of our caregivers and our community through the COVID-19 pandemic, our commitment to health and safety requires that we take new steps to ensure a safe environment for medical care for our patients and a workplace that avoids preventable harm for our caregivers. For this reason, vaccination for COVID-19 is required for all caregivers at ChristianaCare and is considered a safety standard that is job-related and consistent with business necessity for all caregivers.
</t>
  </si>
  <si>
    <t>Title: Project ManagerDuration: 12+ Months Location: Coppell, TX
Job Description:This position will focus on the development and streamlining of Warehouse and Final Mile Operations, costs and performance. Turning this dedicated focus and insight into tangible aids that will help the operations team make real-time and objective decisions. This position will identify improvement opportunities and communicate analysis results directly with department and business leaders to assist with business performance advancement. Will also independently lead projects related to strategic growth, continuous improvements and increased profitability. This individual leverages analytical and time management skills to ensure that all requirements are accomplished within established timeframes.   Common Asks / Responsibilities of this position*: *Please note â€“ These tasks will be performed across the end-to-end fulfillment cycle (Inbound, Order Receipt, Pick/Pack, outbound shipment and returns)Lead cross-functional projects using data modeling and analysis techniques to discover insights that will guide strategic decisions and uncover optimization opportunities Âª Conduct Daily / Weekly / Monthly analysis/extraction, providing insights, turnaround plans, accountability, and monitoring of Certified Renewed operational performance Âª Build relationships with internal operational teams to understand their operational, analytical, and reporting needs for actionable insight into the business Âª This individual will also be responsible for the consistency and integrity of data reported Âª Coordinating profit improvement initiatives Âª Development, implementation and continuous assessment of operational markers, helping to identify areas of concern and trends (negative/positive) Âª Tracking progress of initiatives, improvements to identify gaps, course corrections or validations of expected impacts Âª Improve performance develop presentations of analytic findings highlighting meaningful information for operational management and LPS leadership Âª Assist in coordinating cost savings and initiative impacts into the monthly / annual budgeting process Âª Lead the creation, articulation and interpretation of reporting insights to drive business outcomes that align with SEAâ€™s business and growth objectives Âª Manage the day-to-day operational and tactical aspects of warehouse operation. Including planning, organizing and monitoring all activities of the necessary support team(s), assisting in the prioritization of project activities and taking appropriate action to track, identify, mitigate and minimize risks to timelines and/or intended outcomes Âª Analyze and Implement corrective actions when inventory results are outside the normal range on key metrics Âª Develop executive level presentations often using story-telling and visuals to provide well-rounded and compelling insights Âª Working cross functionally with business groups to identify value proposition / impact of business objectives Âª Develop, monitor, and improve data, tools and reports required for Senior Leadership, including, but not limited to, forecasting, planning, budgeting, and performance management processes used within Operations teams (i.e. business intelligence, data hygiene, KPIs/dashboards/reporting capabilities) Âª Provide ongoing operational support as needed Âª Budgets, Forecasts &amp; Ad-Hoc Requests  Background, Experience and Skillsets desired for this role: Bachelor's Degree in Logistics, Supply Chain, Operations Management, or Analytics preferred Âª Lean Six Sigma training and certificationÂª 4-8 years of directly related experience Âª Requires competency in customer focus, change &amp; innovation, strategic thinking, relationship building &amp; influencing, talent management, results focus and inspirational leadership Âª Strategic thinker with excellent business judgment and strong operational intuition within an CRN frame-work Âª Proficient in data analysis and visualization, with a track record of owning high quality analyses and presentations end-to-end Âª Have the ability and desire to work in a multi-national environment, with the understanding and commitment on what it takes to succeed Âª Have an exceptionally high level of curiosity, a drive for accuracy and taking part in the evolution of our business Âª Am comfortable with all kinds of data, and feel comfortable in all stages of data analysis Âª Exceptional communication and stakeholder management skills, with the ability to drive actionable insights that facilitate cross-functional initiatives and business outcomes Âª You favor action and possess a strong sense of both practicality and effectiveness Âª You are highly adaptable and able to thrive in ambiguous environments Âª You are humble, highly driven and detail-oriented Âª Demonstrate strong competency and comfort working with and analyzing large sets of data Âª Demonstrated impact on profit enhancement and strategic initiatives Âª Demonstrated expert-level experience in Excel, PowerPoint, and other MS Office products Experience managing 3PL relationships at a strategic levels preferred Âª Deep understanding of WMS is required Âª Prior experience with SAP is a plus</t>
  </si>
  <si>
    <t>Hydrogen Service Team Lead Technician</t>
  </si>
  <si>
    <t xml:space="preserve">Responsibilities
Youâ€™re passionate about a zero-emissions future and want to build something special. You want to own your space, but work with talented, like-minded people on important projects. The pace doesnâ€™t scare you; it excites you. Quality and integrity matter to you.
We feel exactly the same way. Drive Forward. Introduce yourself to us and letâ€™s start a conversation.
Weâ€™re currently on the lookout for Hydrogen Service Technicians. You will work with minimal supervision and must demonstrate initiative. Technicians usually work alone and have primary responsibility for their assigned stations. Service Technicians must be available for callouts for issues outside of normal working hours.
Employees in this role operate all aspects of the stations, from routine operations to solving production problems. They will maintain compressors, pumps, valves, motors and related equipment.
The technician must be able to solve a variety of mechanical, electrical, instrumentation and process control problems. The technician makes decisions which require coordination of interrelated tasks. The employee develops conceptual solutions to moderately difficult, non-routine issues/problems and provides guidance on technical leadership of projects.
Operations and Maintenance Technicians are trained and mentored as they develop knowledge and skills. The employee is also supported with supervision, lead technicians, and engineers. The technician will travel to locations outside the assigned area to support other stations and for training.
Primary Responsibilities:
Maintain all Safety, Quality, and Compliance activities on mobile and fixed hydrogen stations Start up, shutdown, and operate the production processesPerform routine maintenance and calibrations on a variety of equipment including centrifugal and reciprocating compressors, gas analyzers, control systems, electrical systems and process control valvesTroubleshoot and repair defective equipment, electrical components, and production processesTime managementPlanning and executing operations and maintenance tasks for assigned stationsPurchasing of materials and/or services Documentation, reports, and other administrative duties
SKILLS And ABILITIES
Dependable and honestSafety commitment and compliance with proceduresSafe drivingOrganization and time managementTroubleshooting and diagnosticsMaintenance and repairsProcess understanding, process control schematic interpretationComputers, Microsoft applications, process control computer systems, maintenance and compliance documentationCommunications, both verbal and writtenQuality controls, analyzersOrganization and time managementSelf-directed learningPlanning and project management
Candidates must have current U.S. work authorization or be TN eligible from Mexico or Canada. This position is not eligible for CPT or OPT.
 EEO Statement 
Nikola Motor Companyâ„¢ is committed to a policy of equal employment opportunity. We recruit, employ, train, compensate, and promote without regard to race, color, age, sex, ancestry, marital status, religion, national origin, physical or mental disability, sexual orientation, gender identity, medical condition, pregnancy, veteran status, genetic information or any other classification protected by state or federal law.
</t>
  </si>
  <si>
    <t>Criminal Court Clerk</t>
  </si>
  <si>
    <t>Position Description
Under general supervision a court clerk is primarily responsible for receiving and processing traffic citations that includes but not limited to:
Duties and Responsibilities:
Enters citation data into Harris County Odyssey Case Management SystemCommunicates effectively with customers on cases and offering solutionsAnswers phones and directs calls where appropriate.Data entry case events, schedules court dates and generates/sends court noticesPerform Cashier duties, handles and balances money daily.Performs other duties as assigned by management
Harris County is an Equal Opportunity Employer
https://hrrm.harriscountytx.gov/Pages/EqualEmploymentOpportunityPlan.aspx
If you need special services or accommodations, please call (713) 274-5445 or email ADACoordinator@bmd.hctx.net
Requirements
All applicants must register and take the HRRM Clerical Skills Test and score a minimum of 90% with a typing speed of 35 W.P.M. and 90% accuracy.
https://www.governmentjobs.com/careers/harriscountytx/jobs/998426/hrrm-clerical-skills-test
Please see testing instructions in the General Information section below.
Education and Experience:
High School Diploma or G.E.D. equivalent from an accredited educational institutionTwo year or more of clerical or customer service work experience
Knowledge, Skills, and Abilities:
Proficiency in MS office such as Word and ExcelBilingual in English and SpanishBe able to communicate clearly and efficientlyBe punctual, dependable, and work in a fast-paced working environmentBe able to following instruction and work well with teamNo criminal and drug records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General Information
Register Online for the HRRM Clerical Skills Test using the following link: https://www.governmentjobs.com/careers/harriscountytx/jobs/998426/hrrm-clerical-skills-test
Click the above link to the HRRM Clerical Skills Test registration pageClick on "Apply" to submit your request for testingYou will receive a test invitation and instructions via e-mail within 48 hoursYou will have no more than 5 calendar days to access and complete testingYour score will be automatically uploaded to your applicationThe test may be taken once every 30 daysMost recent test scores are retained for up to 6 months 
Position Type and Typical Hours of Work:
Regular Full-time | In PersonMonday â€“ Friday | 8:00 A.M. - 5:00 P.M.
Salary:
Depends on QualificationsBased on 26 pay periods
Employment is contingent upon passing a background check and drug screen.
Due to a high volume of applications positions may close prior to the advertised closing date or at the discretion of the Hiring Department.</t>
  </si>
  <si>
    <t>Manager, Financial Reporting</t>
  </si>
  <si>
    <t>Position Description
The Harris County Auditor's Office keeps the general accounting records; prepares financial reports; prescribes systems for the receipts and disbursements of the County; audits and processes accounting transactions for grants, payroll, and invoices; verifies compliance with governing laws; performs statutory reviews of records maintained by other officials; and prepares annual estimates of budgeted revenues.
The Financial Accounting Department is responsible for recording transactions of the County and providing timely and accurate interim and annual financial reporting. Reporting to the Director of Financial Accounting, the Financial Accounting Manager leads a team of financial reporting accounting professionals and 1) is responsible for assisting in the preparation of the financial statements and financial statements information and performing financial statement analytical reviews for Harris County; 2) ensures that all financial data is recorded accurately and on time within Generally Accepted Accounting Principles (GAAP) and organizational policy; 3) works closely with other departments and entities regarding accounting activities; and 4) serves as a key resource for technical accounting issues.
Duties and Responsibilities:
Accounting Execution and Project Management
Effectively manage the Financial Reporting function of the department to ensure the financial integrity of the General Ledger, the Financial Statement, and related financial and nonfinancial reports and data.Ensure that financials are prepared timely, accurately, and in compliance.Prepare monthly management reportingPerform calculations related to technical accounting topics and provide guidance on the proper recording in the general ledger and related financial statement presentationOversee and manage the year-end audit process including planning and the preparation of various analyses and documentationCoordinate with internal team members for the preparation of all needed schedules for the auditManage the flow of information to external auditorsServe as a key resource for technical accounting issuesImplement new accounting standards as needed, including quantification of financial impact and proper financial reporting (for example, determining the proper classification of amounts in the financial statements and the appropriate corresponding footnote disclosures in the annual audit report)Identification of business matters and processes that impact the interpretation of the accounting literature through inquiry with the appropriate departmental stakeholders within the organization
People Management and Development
Demonstrate ability to provide professional leadership to the Financial Reporting Accounting team.Provide professional development opportunities for the Financial Reporting Accounting team, including external and internal training to build strong teamwork and a high degree of organizational collaboration.Demonstrate skill in developing direct reports.Communicate organizational goals and objectives; motivate, develop, and train team members to execute on commitments.Manage and supervise the activities of the Financial Reporting Accounting staff to ensure their work meets goals and performance objectives.Develop performance measurements and work standards for the department.
 Harris County is an Equal Opportunity Employer 
https://hrrm.harriscountytx.gov/Pages/EqualEmploymentOpportunityPlan.aspx
If you need special services or accommodations, please call (713) 274-5445 or email ADACoordinator@bmd.hctx.net .
This position is subject to a criminal history check. Only relevant convictions will be considered and, even when considered, may not automatically disqualify the candidate.
Requirements
Education and Experience: 
Bachelorâ€™s degree in accounting or a related degree, with a minimum of 30 hours in accounting.Minimum three (3) years of leading and managing others.Minimum five (5) years of progressive, hands-on experience in preparing financial reports and providing solutions-focused consultation and deliverables for a governmental organization the size and complexity of Harris County, or a large/complex company or organizationMinimum three (3) years of experience with a major ERP system in a large organization.
Licensure:
Active Certified Public Accountant license
Knowledge, Skills, and Abilities:
Extensive, practical experience with the principles of governmental accounting and reporting in accordance with Generally Accepted Accounting Principles (GAAP)Must have experience researching, documenting, and implementing technical accounting literatureIn addition to the above, a well-qualified candidate must demonstrateStrong working knowledge of Microsoft Office Suite or Office 365, including expert-level Excel skills (spreadsheet creation/editing, pivot tables, graphs, data manipulation/analysis and formula creation)Strong attention to detail with an ability to work effectively in a fast-paced environment and manage multiple priorities to meet deadlinesStrong work ethic and ability to operate with the highest level of integrityProven leadership ability and willingness to lead and manage othersStrong organizational and project management skills, with the ability to prioritize and meet tight deadlinesAnalytical mindset and problem-solving skills to identify and address financial reporting issuesEffective interpersonal and communication skills to collaborate with cross-functional teams, departments, and stakeholdersAbility to research technical accounting matters and prepare well-written memorandums and presentations articulating these matters to both well versed accountants and non-finance stakeholdersPhysical requirements for the position are the ability to sit for extended periods of time and the ability to push/pull, lift and carry up to 40 lbs.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PeopleSoft experience a plus, but not required.
General Information
WHAT WE OFFER:
Competitive Salary of up to $130,000 per YearHybrid Work Schedule with Majority of Work Week Performed RemotelyExcellent Benefits and Wellness ProgramsZero-Premium Employee-Only Medical PlanOutstanding Retirement ProgramContinuing Professional DevelopmentCollaborative, Engaging, and Challenging Work EnvironmentSubsidized Transit/Commute
TO APPLY:
Email resume with Position Title (shown above) in the subject line to:
APPS.HCAO@AUD.HCTX.NET
 Employment may be contingent on passing a drug screen and meeting other standards. 
Due to a high volume of applications positions may close prior to the advertised closing date or at the discretion of the Hiring Department.</t>
  </si>
  <si>
    <t>Customer Success ManagerSan Francisco, US $70,000â€“$80,000OTE $120,000 - $130,000
*This post was created on behalf of one of Bravadoâ€™s clients.Our client has built a full-lifecycle enterprise mobile app solution for any app store worldwide. From idea to ongoing success, customers benefit from the single source solution of its platform and expert team included with one subscription. Our client powers and grows apps that seamlessly connect enterprise systems, provide intelligent analytics and AI, advanced UX marketing tools, a low-code app studio, and a world-class customer experience. Trusted by leading technology partners like Salesforce and Microsoft, our client has experienced trillions of user engagements, powered billions of app sessions, and championed hundreds of apps.
Location: San Francisco, United Statesâ€A Message From Our ClientWe are looking for talented, passionate, and committed people to join our Sales team and help us meet the challenges of our ever-growing business. As CSM, you will work as a part of an inclusive and autonomous agile team and collaborate with other product, customer ops, and marketing teams across the company to deliver on time and according to quality standards.â€â€Key ResponsibilitiesDriving retention and growth among our customers by understanding their business needs and helping them succeed.Becoming an expert on the platform to drive customersâ€™ success.Conduct QBRs with customers.Working with your customers to identify processes that can be improved through the use of our platform and designing campaigns to reinforce users' engagement.Quantifying the forecasted and realized business value of the solution and proactively identifying improvement areas and tangible actions which can be implemented to increase value.Be the link between our Sales, Marketing, Product, and Project Management team and provide customer feedback and needs identifying product and process enhancements.Maintaining a cadence of communication at the level of operational, tactical, and strategic engagement with customers about their adoption trends, sentiment, and mining opportunities for deeper engagement.Being accountable for CSAT, NPS, renewals, and upsells.â€Skills &amp; Experience5+ years experience of customer success / account management with a strong track record of success in a fast-paced, high-growth, rapidly changing SaaS environment.2+ years experience in digital or technology.Experience with the following tools: Jira, Asana, Slack, Intercom, Confluence, Salesforce, Microsoft Office.Great communication skills and intuition for communication strategy at every level with the ability to communicate technical concepts to a non-technical audience.Experience working on a mobile applications and know the challenges of this type of project.Expertise in the iOS and Android mobile platforms/stores and knowledge on mobile best practices including acquisition strategy, analytics, engagement, etc.Ability to work across multiple cultures and geographies and build strong relationships with customers.Must speak and write English at a professional level. French is a plus.An understanding of the sales process and the roles and responsibilities involved.â€BenefitsHuman-scale company with solid values: Care, Integrity, Simplicity, Fun, and Boldness.Flexible remote policy.Be part of an innovative culture.Opportunity to learn.Weâ€™re an international company with an international team.We value autonomy over micro-management.
â€----
What is Bravado?Bravado is a community of sales professionals built for sales professionals by sales professionals. Whether you are actively looking for a new sales role or seeking career advice on how to hit quota, Bravado is your ultimate resource for anything sales related.
Why canâ€™t I see the name of this specific company?Bravado works with a plethora of companies specifically seeking to grow their sales teams, hence, there is a large range of active opportunities (just like this job posting!) available in our network. Once you join our community using the â€œapply nowâ€ button, you will be shown all available job opportunities that match your profile.
Why do I have to join Bravado to apply?Sales professionals often get the short end of the stick, but Bravado is here to change that. Our onboarding process focuses on highlighting your unique sales skills and our internal algorithm will match you with the most relevant active job opportunities. Essentially, by applying to this one position through us, you will be considered for all others in the same job title category as well.
I want to work for Bravado!Thatâ€™s great! You can find our internal job postings using the link below:https://boards.greenhouse.io/bravado</t>
  </si>
  <si>
    <t>Operator III</t>
  </si>
  <si>
    <t>Position Description
Duties and Responsibilities:
Performs skilled road maintenance including drainage, pothole patching, asphalt repairs, concrete repairs, and traffic signsOperates heavy construction equipment, including excavator, asphalt equipment, patch trucks, rollers, dump trucks, front end loaders, backhoes, haul truck, motor grader and other equipment, as requiredPerforms routine daily maintenance including pre/post trip inspections, checking and filling fluids, report repairs, and cleaning all offices, work area, equipment, and facilitiesPerforms construction duties including setting up road signs, barricades, flagging and directing traffic, and utilizing hand toolsHandles road materials including asphalt, oils, gravel, limestone, concrete, compounds, spoils, and crack sealer materialAssist crew leader in daily operations; may become crew leader as needed.Documents daily operations as required.Perform any other duties or responsibilities that may be assigned.
 Harris County is an Equal Opportunity Employer 
https://hrrm.harriscountytx.gov/Pages/EqualEmploymentOpportunityPlan.aspx
If you need special services or accommodations, please call (713) 274-5445 or email ADACoordinator@bmd.hctx.net .
This position is subject to a criminal history check. Only relevant convictions will be considered and, even when considered, may not automatically disqualify the candidate.
Requirements
Education:
High school diploma or G.E.D. equivalent from an accredited educational institution
Licensure:
Must attain a Class â€œAâ€ (CDL) commercial driver's license with Tanker Endorsement within 180 days of hire
Knowledge, Skills, and Abilities:
Must be proficient in multi-tasking to meet deadlines providedAbility to document activities both written and electronic, utilize work order management systemAbility to work in a professional manner with all levels of management, staff, and publicKnowledgeable of principles, methods, practices, materials, equipment, and tools used in road maintenance operationsKnowledgeable of Harris County specifications and drawings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Experience:
3 year of road maintenance experience is preferred
General Information
Position Type and Typical Hours of Work:
A regular full-time position, requiring the employee to work 40 hours per week.This may include weekends and holidays.
Location:
8103 Wade Road, Baytown, TX 77521
Work Environment:
Work is on active construction sites involving pervasive hazards associated with heavy equipment and tool operations; speeding traffic; loud and constant noise; and regular exposure to chemicals, dust, fumes, and combustible materials.Required to work outdoors on varied and often unstable terrain involving exposure to varying weather conditions of extreme hot and cold temperatures.Some working conditions require special precautions and the use of protective gear (e.g., hard hats, respirator masks, gloves, etc.).
Physical Demands:
Essential functions involve significant physical demands related to repeated lifting of up to 50 pounds unassisted, 100 pounds with assistance rarely; carrying tools, materials, and equipment over rough terrain; climbing, reaching, and bending.Frequently required to walk, sit, talk, drive, hear, bend, stoop, twist, and balance; need the ability to occasionally kneel and crawl; need the ability to grasp manual controls and the ability to use foot controls and operate gas, diesel, and electrically powered equipment.
Reporting Relationships:
Reports To Position: Public Works SuperintendentSupervises Positions: OPII
 Employment may be contingent on passing a drug screen and meeting other standards. 
Due to a high volume of applications positions may close prior to the advertised closing date or at the discretion of the Hiring Department.</t>
  </si>
  <si>
    <t>Genesys Software Engineer - Nationwide</t>
  </si>
  <si>
    <t>What Application Development &amp; Maintenance contributes to Cardinal HealthInformation Technology oversees the effective development, delivery, and operation of computing and information services. This function anticipates, plans, and delivers Information Technology solutions and strategies that enable operations and drive business value.Application Development &amp; Maintenance performs configuration or coding to develop, enhance and sustain the organization's software systems in a cross-functional team environment through adherence to established design control processes and good engineering practices. This job family programs and configures end user applications, systems, databases and websites to achieve the organization's internal needs and externally-facing business needs. Application Development &amp; Maintenance partners with business leaders, investigates user needs and conducts regular assessments, maintenance and enhancements of existing applications.ResponsibilitiesParticipate in engineering to support call recording (audio and screen) within the Genesys Platform Demonstrate an understanding of core CIC architecture, switchover processes, upgrade procedures Design and implement interaction flows in Interaction Attendant Design and implement customizations in Interaction DesignerUtilize and understand workforce management concepts Utilize and understand speech analytics concepts Engage in hands on coding and developmentQualifications4-8 years of experience preferred BA, BS or equivalent experience in related field preferred, Advance Degree may be requiredWorking knowledge of two or more technologies preferredFamiliarity with networking concepts and troubleshooting preferredProven experience and knowledge with MS SQL database programming preferredProven experience and knowledge in the GenesysPureConnect (formally Interactive Intelligence) platform preferredExperience with SAP CRM or Salesforce.com a plus.What is expected of you and others at this levelApplies comprehensive knowledge and a thorough understanding of concepts, principles, and technical capabilities to perform varied tasks and projectsMay contribute to the development of policies and proceduresWorks on complex projects of large scopeDevelops technical solutions to a wide range of difficult problemsSolutions are innovative and consistent with organization objectivesCompletes work; independently receives general guidance on new projectsWork reviewed for purpose of meeting objectivesMay act as a mentor to less experienced colleaguesAnticipated salary range: $88,500- $126,400Bonus eligible: NoBenefits: Health insurance, 401k Contributions, Paid Time Off, Vacation, STD/LTD -RemoteCandidates who are back-to-work, people with disabilities, without a college degree, and Veterans are encouraged to apply.
Cardinal Health supports an inclusive workplace that values diversity of thought, experience and background. We celebrate the power of our differences to create better solutions for our customers by ensuring employees can be their authentic selves each day. Cardinal Health is an Equal Opportunity/Affirmative Action employer. All qualified applicants will receive consideration for employment without regard to race, religion, color, national origin, ancestry, age, physical or mental disability, sex, sexual orientation, gender identity/expression, pregnancy, veteran status, marital status, creed, status with regard to public assistance, genetic status or any other status protected by federal, state or local law.</t>
  </si>
  <si>
    <t xml:space="preserve">JOB TITLE: Senior Software Developer- .NetLocation Des Moines, Iowa( Only local candidate).
MUST HAVE: 5+ Years in Scrum Environmentâ€”Azure &amp; .Net TechnologiesDevelop, test, and deploy application(s) to the Azure cloud platform.C#, .Net, EF, SQL, Azure, TypeScript, Angular 9+
</t>
  </si>
  <si>
    <t>Graphics Production Manager- Museums</t>
  </si>
  <si>
    <t>Job DescriptionPOSITION SCOPE: The Graphics Production Project Manager is a production-oriented position which oversees the planning, tracking, production and installation of the graphic elements for specific projects; making sure that the scope remains on schedule, on budget and with design integrity. Project Management, Production and Graphics are essential experience requirements. Note: this role is not the same as a Graphic Designer. It has an execution/production orientation and is not a creative design role. Graphic Design experience assists in the overall role understanding, however.  PRIMARY RESPONSIBILITIES: MANAGE, COLLABORATE, INFLUENCE, EXECUTE Manage graphics for large-scale museums, including project planning and budget management.Support potential new projects by estimating graphic fabrication.Manage the submittals of color palettes, samples &amp; prototypes.Ensure that designer intent is upheld.Monitor and track graphic production both internally and with subcontractors daily, by ensuring a detailed Master Matrix in Excel is maintained &amp; accurately updating the proofing, production stages, shipping &amp; installation of all graphic items.Read, review and mark-up fabrication detail drawings, preparing for technical specifications.Ensure an expected level of quality and execution, approve final inspection of graphics. QUALIFICATIONS Required Minimum five (5) yearsâ€™ experience with graphic management and/or production.Advanced knowledge and understanding of Adobe Creative Suite.Knowledge of detailed and square footage estimating.Ability to read fabrication drawings and prepare related technical specifications.Successfully prioritize work while working in a fast-paced environment with various projects and tight deadlinesUse of MS Office products and specifically Excel. Preferred BS in Business, BA/BFA in Design or Graphics or equivalent educational background.Project Management experience with large-scale museums or similar role.Two (2) yearsâ€™ experience as Project Coordinator or higher role for an exhibit fabrication business or similar industryAbility to work with both Mac and PC products.Knowledge of MS Project and/or Procore</t>
  </si>
  <si>
    <t>Lorton, VA</t>
  </si>
  <si>
    <t>Wireless Architect</t>
  </si>
  <si>
    <t>Wireless Architect â€“ CTP - Chapel Hill, NC - $75.00-$83.00/hr
The final salary or hourly wage, as applicable, paid to each candidate/applicant for this position is ultimately dependent on a variety of factors, including, but not limited to, the candidateâ€™s/applicantâ€™s qualifications, skills, and level of experience as well as the geographical location of the position.
The end client is unable to sponsor or transfer visas for this position; all parties authorized to work in the US without sponsorship are encouraged to apply.
Our client is seeking a Wireless Architect in Chapel Hill, NC.
Role Description
The Wireless Architect position will present an exciting opportunity for an experienced and knowledgeable professional to lead the design, evolution, and maintenance of one of the most critical services utilized by the faculty, students, and staff daily. With a growing network of 11,000 Aruba access points, this role requires an individual who can tackle the challenges of a prestigious research university alongside a team of three other wireless network engineers.
Responsibilities of the Wireless Architect include engaging and managing vendors, possessing expert knowledge in wireless subject matter and design, providing leadership and mentorship to team members, coordinating with University Construction Coordinators on multimillion-dollar building projects, providing guidance and plans for wireless life cycle and improvement, and engaging with customers to find solutions for their demands. While the primary focus of this position is in wireless, the Wireless Architect is also expected to aid in the maintenance, support, and design of the entire university network. The ideal candidate for this position should possess a comprehensive understanding of networking technologies and the ability to provide guidance on how changes to network topology and equipment can affect the wireless design.
Additionally, the Wireless Architect should have a deep understanding of 802.11 technology and the highest level of experience in designing interior wireless in a variety of spaces, including residence halls, classrooms, office spaces, and conference centers. The successful candidate should also possess excellent leadership and communication skills to effectively mentor and task personnel to accomplish wireless projects across the university. They should have the ability to engage with other higher education institutions as a technical leader through participation in leadership activities within EDUCAUSE. The Wireless Architect will be provided with all the tools and resources needed to succeed at the highest level.
This is a unique opportunity to work at a prestigious university and make a significant impact on the daily lives of faculty, students, and staff through the design and maintenance of the universityâ€™s wireless network. Primary Purpose of Organizational UnitITS Infrastructure &amp; Operations (I&amp;O) manages the ITS data centers and provides around-the-clock support for ITS business computing activities. I&amp;O also supports and maintains the infrastructure for network, data communications transport services, and campus desktop computers, and maintains the infrastructure for the operating systems for non-research ITS servers and for disaster recovery and business continuity activities for ITS. I&amp;O also manages the enterprise-wide IT Service Management platform ServiceNow
Skills &amp; Requirements
â€¢ Mastersâ€™ and 2-4 yearsâ€™ experience; or Bachelors and 3-5 yearsâ€™ experience; or will accept a combination of related education and experience in substitution.â€¢ Significant demonstrated experience and working knowledge with 802.11 wireless technologiesâ€¢ Experience managing an environment of at least 1,250 Apsâ€¢ Experience in wireless site design including requirements gathering, translating business requirements to technical requirements, predictive modeling, and site surveysâ€¢ Valid NC driverâ€™s license or ability to obtain license within 30 days of hire.â€¢ Passionate about the wireless space and perhaps serves on advisory boards, active in user groups/associations, etc.This role is an individual contributor role (no direct reports) but held in high regard for SME consultation, etc
Benefits/Other Compensation
This position is a contract/temporary role where Hays offers you the opportunity to enroll in full medical benefits, dental benefits, vision benefits, 401K and Life Insurance ($20,000 benefit).
Why Hays?
You will be working with a professional recruiter who has intimate knowledge of the industry and market trends. Your Hays recruiter will lead you through a thorough screening process in order to understand your skills, experience, needs, and drivers. You will also get support on resume writing, interview tips, and career planning, so when thereâ€™s a position you really want, youâ€™re fully prepared to get it.
Nervous about an upcoming interview? Unsure how to write a new resume?
Visit the Hays Career Advice section to learn top tips to help you stand out from the crowd when job hunting.
Hays is committed to building a thriving culture of diversity that embraces people with different backgrounds, perspectives, and experiences. We believe that the more inclusive we are, the better we serve our candidates, clients, and employees. We are an equal employment opportunity employer, and we comply with all applicable laws prohibiting discrimination based on race, color, creed, sex (including pregnancy, sexual orientation, or gender identity), age, national origin or ancestry, physical or mental disability, veteran status, marital status, genetic information, HIV-positive status, as well as any other characteristic protected by federal, state, or local law. One of Haysâ€™ guiding principles is â€˜do the right thingâ€™. We also believe that actions speak louder than words. In that regard, we train our staff on ensuring inclusivity throughout the entire recruitment process and counsel our clients on these principles. If you have any questions about Hays or any of our processes, please contact us.
In accordance with applicable federal, state, and local law protecting qualified individuals with known disabilities, Hays will attempt to reasonably accommodate those individuals unless doing so would create an undue hardship on the company. Any qualified applicant or consultant with a disability who requires an accommodation in order to perform the essential functions of the job should call or text 813.336.5570.
Drug testing may be required; please contact a recruiter for more information.</t>
  </si>
  <si>
    <t>Plumbing Design Engineer</t>
  </si>
  <si>
    <t>Ballinger is an integrated design-led practice seeking talented, forward-thinking professionals. Our project teams work in a collaborative and diverse environment, servicing the highest quality clients and projects in the Academic, Corporate, Healthcare and Research markets. We are seeking a Plumbing Design Engineer I and a Plumbing Design Engineer II to work closely with senior plumbing engineers and designers and collaborate with project team members from architectural and other engineering disciplines.
Position Responsibilities Prepare plumbing drawings including riser diagrams, floor plans, equipment schedules, and detailsPerform field surveysDevelop and understanding of domestic and lab water, pure water, sanitary lab waste and storm, medical and lab gases, and natural gas systems as well as smoke modeling for fire protectionDevelop and understanding of International Plumbing Code (IPC), NFPA, and Client Standards.Engineering support on project teams under direction of project leadersActive and direct role in document productionInterface and coordinate with other disciplinesMentor staff junior to themDevelop knowledge of Ballinger's project types: health care, academic/lab/research, corporate/workspaceTravel as project requirements dictate for surveys and field/site visits during constructionTechnical / Professional Skills Developing analysis and engineering skills under mentorship of project engineersCAD and Revit proficientExcel, Word, and Analysis Software ProficientEngineering support on project teams under direction of Senior/Project Engineer or Department Head EngineerActive role in drawing production from Schematic Design through Contract Administration phasesThorough understanding of discipline's drawing and graphic standards, adherence to standards for quality and consistency in Ballinger's productStrong interpersonal and skillsStrong coordination and time management skillsRequirements Bachelor of Science, Bachelor of Arts or Bachelor of Engineering. Post Graduate degree preferred.Up to 3 yearsâ€™ experience in engineering design and consultation- For Plumbing Design Engineer IFour or more years' experience in design consultation- For Plumbing Design Engineer II
Ballingerâ€™s design culture: We are passionate about complex challenges and real-world problem-solving. Design challenges come in all shapes and sizes, and the ones we prefer test us as design professionals. We seek out complex projects with big impact because they require us to ask tough questions, synthesize data, and push past the boundaries of existing answers into the realm of innovative solutions. Ballinger employees thrive on those challenges because our clients do, too: our work for them enables their ambitious endeavors in science and medicine, research and government, manufacturing and technology. Ballinger welcomes ambition with career development, mentorship, and leadership opportunities. Here ideas will always be more important than hierarchy because that results in buildings as transformative as the missions they serve.
Ballingerâ€™s way of working: Our interdisciplinary teams collaborate on solutions that require a synthesis of disciplines. We believe integrating architecture, planning, interior design, and engineering is key to achieving excellence in the design of transformative environments. We were one of the first firms to merge the disciplines into a professional practice. At Ballinger, architectural and interior designers work collaboratively and creatively with planners and engineers. Our range of skills, perspectives, and experiences, directed toward a common goal, produces groundbreaking outcomes.
At Ballinger, we understand that our employees work hard but also seek good work/life balance. We offer competitive salaries and a comprehensive benefits package. Interested candidates should submit a resume via LinkedIn.  Ballingerâ€™s policy is to ensure equal employment opportunity without discrimination or harassment based on race, color, religion, sex, sexual orientation, gender identity or expression, age, disability, marital status, citizenship, national origin, genetic information, or any other characteristic protected by law.</t>
  </si>
  <si>
    <t>Privacy Notice: Visit https://www.raisingcanes.com/candidate-privacy-notice/ to review our Candidate Privacy Notice.
Starting hiring pay range (based on location, experience, qualifications, etc.): $15.50 - $16.50 / hour
As an important part of our team, Customer Service Associates impact all areas of the customer experience. As the name suggests, your main priority is to provide great customer service. In this role, you will be responsible for taking orders in the drive-thru, assembling orders, delivering food to customers, cleaning the dining room, talking to customers, etc.
We are looking to hire Customer Service Associates who can thrive in an upbeat and fast-paced environment. We are hiring immediately for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Customer Service Associate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Customer Service Associate: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Restaurant Crewmember - Daytime Shift (M-F), Starting at $16</t>
  </si>
  <si>
    <t>Starting hiring pay range (based on location, experience, qualifications, etc.): $16 / hour
As a Cashier at Raising Caneâ€™s, you will be responsible for greeting and assisting customers, filling drink orders, working the drive-thru, and playing an essential role in the Restaurantâ€™s front of house. Cashiers can quickly advance their careers by taking on more responsibilities in other roles, such as Certified Trainer, and can move to the back of the house to be cross trained on all positions. Cashiers are a critical role in our Restaurants as they guide the customer experience and interact with each customer that visits our Restaurant.
We are looking to immediately hire Cashiers who can thrive in an upbeat and fast-paced food service environment. We are hiring immediately for Cashiers to work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Cashier experience, this position is entry-level (yes, that's no experience required) and we provide paid training for every new Restaurant Cashi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ashi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Starting hiring pay range (based on location, experience, qualifications, etc.): $12 / hour
As a Cook at Raising Caneâ€™s, you will set the pace of the Restaurant by ensuring all of the food we serve meets our high standards. Working in the Kitchen at Raising Caneâ€™s is a fun and fast paced environment. Crank up the music and have some fun while you are working hard to prepare the highest quality chicken finger meals for our customers to enjoy. Starting out in the back of the house at Raising Caneâ€™s can lead to many promotional opportunities for Cooks to grow their career by moving into advanced roles like Bird Specialist or Certified Trainer.
We are looking to immediately hire entry level and experienced Cooks who can thrive in an upbeat and fast-paced food service environment. We are hiring immediately for Cooks that can work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ook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ook: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Per Diem Nurse Practitioner or Physician Assistant - Interventional Pulmonology - 10hr days, Monday-Friday</t>
  </si>
  <si>
    <t>1116696_RR00080911 Job ID: 1116696_RR00080911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Per Diem Nurse Practitioner or Physician Assistant in Interventional Pulmonology.
In this role, the successful candidate will be responsible for the provision, coordination, and assurance of comprehensive nursing care using nursing process and pertinent standards of care, the diagnosis of illness and physical conditions, and performance of therapeutic, corrective, and prescriptive measures of the designated inpatient or outpatient patient population within a collaborative practice agreement established with a specific physician on the staff of NYU Hospitals Center
Job Responsibilities
Plans and organizes care to meet individual patient needs and to ensure appropriate clinical resource utilization per protocols, pathways, and other means.Monitors and trends the cost effectiveness of the position, particularly as it relates to the efficiency and performance indicators established for the service.Assists in the preparation, implementation, and evaluation of research protocols when applicable.Works collaboratively with nursing and other disciplines in the development and implementation of clinical studies within the area of expertise.Uses evidence-based health care literature to advise and support appropriate practice changes within the designated service.Participates in the development and monitoring of patient outcomes per established practice protocols for purposes of quality and performance improvement.Serves as a clinical expert and resource for the education of peers and other health professionals.Maintains current expertise in area of practice.Promotes own professional growth and development in clinical and managerial role.Considers needs and behaviors of specific patient age and cultural groups in all patient care.Evaluates treatment and health care plans for effectiveness and modifies per clinical standards and practice protocols.Practices as a member of the allied health staff according to the rules and regulations of the Medical Staff and bylaws as outlined in the delineation of privileges.Prescribes medical equipment, devices, physical and occupational therapy, and home health services per practice protocol.Prescribes in-patient and discharge medications according to New York State law, including controlled substances with DEA authorization.Works collaboratively with the attending physician, consulting physician(s), and other disciplines to identify, develop, and implement an appropriate plan of care that maximizes individual patient/family preference and enhances quality, access, and cost-effective outcomes.Formulates the plan of care, along with the attending physician, patient and family, based on expected goals of care and length of stay.Orders customary laboratory, radiological and diagnostic studies per practice protocols, differentiates between normal/abnormal findings and follows protocols for abnormal findings, which may include referral to consulting physicians per customary pattern of the attending MD or with the collaborating physician.Performs complete health history, physical examination and psychosocial assessment of patients within the designated practice or clinical unit.Functions as a respectful member of the health care team.Participates in designated activities related to professional nursing standards and regulations of relevant outside agencies.Demonstrates knowledge of the organizations Service Standards and incorporates them into the performance of responsibilities.Facilitates the continuity of care across the continuum of services, e.g. home care, other facilities, appointments with MDs etc.Provides consultation about the therapeutic regimen to the nursing staff responsible for the patients care in the hospital setting.Works collaboratively with nursing leadership to ensure timely communications with the nursing staff.Works collaboratively with the attending physician to maintain timely and appropriate communication with family members, housestaff, other disciplines and ancillary services.Participates in the development and revision of interdisciplinary and nursing standards, patient and family education materials as relevant to area of practice and expertise.Works collaboratively with the interdisciplinary team including the attending physician to develop and implement the therapeutic plan of care for a group of patients and ensure communication with family members.
Minimum Qualifications
To qualify you must have:
Licensure: Current registration as Professional Nurse in New York and Registration as Nurse Practitioner in New York.Education: Master's Degree in Nursing.Certification required (as soon as feasible following graduation from NP graduate program) by ANCC or Board Certification from other specialty organization that certifies Nurse Practitioners in a clinical area of practice.ACLS, PALS, NRP Provider; (Neonatal Resuscitation Program), NALS per delineation of privileges.
Required Licenses: Registered Nurse License-NYS, Nurse Practitioner-NYS
Preferred Qualifications
At least five years of clinical nursing practice in the care of the patient population served; ability to apply nursing process toward achievement of specific outcomes in an organized fashion, which addresses patient/family safety and satisfaction. Previous experience as a nurse practitioner is preferred. Evidence of excellent interpersonal skills, effective communication skills, creative problem solving and excellent critical thinking and leadership; previously demonstrated ability to facilitate group processes and work cohesively and collaboratively as member of the interdisciplinary team; Effective change agent. Physical stamina, manual dexterity, visual and aural acuity to perform responsibilities. Membership in professional specialty organizations desirable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65.87 - $71.25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1116634_RR00081154 Job ID: 1116634_RR00081154
Position Summary
We have an exciting opportunity to join our team as a Billing Representative II.
Under general direction submits claims. Follows-up on unpaid balances (insurance or patient), corrects errors, enters claim information, submits authorization/precertification requests with insurance companies, follows up on denied claims and/or authorizations, and submits appeals as necessary as a part of the revenue cycle team.
Job Responsibilities
Perform other duties as needed.Perform billing tasks assigned by management which may include data entry, claim review, charge review, accounts receivable follow-up, or other related responsibilities.Provide input on system edits, processes, policies, and billing procedures to ensure maximization of revenues.Perform daily tasks in assigned work queues and according to manager assignments.Identify payer, provider credentialing, and/or coding issues and address them with management.Follow workflows provided in training classes and request additional training as needed.Utilize CBO Pathways as guide for determining actions needed to resolve unpaid or incorrectly paid claims and/or for authorizing procedures in assigned workqueue(s) using payer websites, billing system information and training within expected timeframe.Review reports to identify revenue opportunities and unpaid claims.Adhere to general practices and FGP guidelines on compliance issues and patient confidentiality.Communicate with providers, patients, coders, or other responsible persons to ensure that claims are correctly processed by third party payers.Work following operational policies and procedures, and regulatory requirements.Participate in workgroups and meetings. Attend all required training classes. Escalate issues to management as needed. Maintain confidentiality. Read and apply policies and procedures to make appropriate decisions. Coordinate functions and work cooperatively with others. Explain processes and procedures to others; performs other related duties as assigned.Responsible for assisting the professional billing staff within the CBO with difficult and escalated issues.Appeal complex denials through review of payer policies, coding, contracts, and medical records. Utilize subject matter experts as needed.Make appropriate corrections to system to satisfy/edit payer requirements and re-submit claims as needed.Cross cover other areas in the office as assigned by management including Accounts Receivable/Denials, Customer Service or Authorizations.
Minimum Qualifications
To qualify you must have a High School Diploma or GED.
Experience in medical billing, accounts receivable, insurance, or related duties; Knowledge of CPT and ICD10; medical billing software; English usage, grammar and spelling; basic math; 2 years experience in a similar role.</t>
  </si>
  <si>
    <t>Billing Representative III (A/R) - Central Billing Office *Onsite - Las Vegas, NV*</t>
  </si>
  <si>
    <t>1116632_RR00081156 Job ID: 1116632_RR00081156
Position Summary
We have an exciting opportunity to join our team as a Billing Representative III.
Manage all aspects of charge submission, coding review, accounts receivable, authorizations, or customer service processes and assigned workqueues/teams. Provide financial and/or operational analyses and reports, and audit current procedures to monitor and improve efficiency of operations. Review and advise physicians and staff with regard to local and national coding and reimbursement policies. Work with patients and guarantors to clarify financial responsibilities as necessary as a part of the revenue cycle team.
Job Responsibilities
Manage a team responsible for performing important revenue cycle functions.Directly supervise billing employees, establish priorities, assign work, and follow up to ensure assignments are complete. Select, orient, and evaluate staff. Provide initial and ongoing guidance. Resolve employee issues and address procedure and performance related issues.Meet or exceed internal standards for accuracy and timeliness in charge documentation preparation and submission.Compile statistical data as requested and reports data monthly to appropriate parties. Prepare reports and analyses to assist in identification of cash flow variances, physician referral patterns, physician volume, and any other issues identified by Management.Review outstanding accounts receivable to maintain minimal level of open accounts.Determine and establish the explanation to complex claims, issues, and questions not covered by specific instructions or common practice.Demonstrate a significant level of expertise in subject matter to assist and mentor entry-level billing staff, support the operations lead/supervisor in managing day-to-day team activities against scope and timeline, and ensure timely reporting of activities. Provide feedback and contribute to employee performance reviews.Identify denial trends and train staff accordingly to avoid in the future, emphasizing improvement of accurate charge capture. Develop supporting training documentation as needed with FGP management.Serve as a liaison to the outside billing for questions, data request, and other inquiries. Review charge encounter forms for complete CPT code, ICD-10 code, and other required billing information on a daily basis.Ensure timely and accurate collection, preparation, and verification of billing information submitted. Review billing collection and denial reports from the vendor and identify trends and recommend changes on how to improve issues.Work with practice operations to implement changes to improve revenue where necessary.Take initiative to teach and share new information and provide constructive feedback; Communicate delays and workqueue issues to management daily.Review practice Action Plans and/or reports on a timely basis. Analyze issues to identify trends in denial rates to focus improvement initiatives on, and charges that requires action.Review unbilled charge reports and follow up with physicians and/or practice management for unbilled services as needed.Adhere to general practice and FGP guidelines on compliance issues and patient confidentiality.Collaborate with coders to understand CPT and ICD-10 manuals, payer policy and procedure manuals, updates, and CMS publications to ensure practices are compliant with current policies and procedures.Serve as resource to physicians, staff, and management regarding reimbursement policies. Educate physicians, staff, and management on new policies and changes to existing policies.Review and respond to practice, physician, and patient inquiries following CBO guidelines/pathways.Work with front-end staff to ensure patient insurance information and benefits are verified accurately and timely. Act as a resource to front end practice staff to identify gaps in clearance processes.Interact with vendors as it relates to billing and collections.Identify issues and suggest improvements and available tools to physicians and admin support staff to address issues. Escalate issues as needed to practice and FGP Leadership.Monitor reports and workqueues, ensuring charge submission and accounts receivable follow-up is occurring on a timely basis.Implement and manage a quality control program for individual coders, provide feedback to staff to maximize productivity, ensure accuracy of claims, increase revenue, and/or provide world-class customer service.
Minimum Qualifications
To qualify you must have a Bachelors Degree with a minimum of 5-7 years of relevant work experience or equivalent combination or training and relevant work experience. Ability to handle multiple tasks at once; good communication, interpersonal, and computer skills. Arrive on time for work and meetings. Ability to develop and maintain effective working relationships with staff and patients. High level of accuracy for reviewing charge batch submissions, preparing and presenting analyses, and in staff education. Maintain current insurance regulatory policies and requirements relevant to the specialty. Knowledge of medical terminology required. Familiar with standard office equipment.</t>
  </si>
  <si>
    <t>Faculty Group Practice Ultrasound Technologist - **Per Diem - Obs/Gyn/MFM experience highly preferred**</t>
  </si>
  <si>
    <t>1116626_RR00080321 Job ID: 1116626_RR00080321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Faculty Group Practice Ultrasound Technologist - **Per Diem - Obs/Gyn/MFM**.
In this role, the successful candidate will be responsible for performing diagnostic sonographic examinations utilizing ultrasonic equipment in various modes and techniques to locate, evaluate and record pertinent anatomical, pathological and functional data. Operates ultrasound equipment to make quality images; performs studies in required modalities. Provides training, guidance to Ultrasound Technology students.
Job Responsibilities
Performs other duties as assigned.Demonstrates knowledge of the hospital and radiology information systems as they relate to radiology. Selects appropriate patient information from HIS/RIS system in accordance with HIPPA regulations. Accesses patient information; schedules exams, appointment times, type of exam, patient reports, etc. Follows departmental HIS/RIS system procedures and protocol to ensure orders are verified and processed to correctly. Effectively assesses patients information and status, and follows appropriate procedure(s) accordingly. Uses standard procedures to identify the correct patient. Reviews patients requisition and understands the type of exam required by each requisition and confers with medical staff regarding clarification when necessary.Follows accepted radiologic procedures and uses medical information to determine type of protocol required for radiographic examination. Consults policy and procedure manuals and/or other reference materials as necessary to ensure actions conform to established protocols. Follows special instructions indicated on radiographic requisition. Recognizes need for and follows isolation precautions.Independently implements patient procedures in accordance with departmental protocols and standards. Explains the procedure and equipment to the patient clearly. Solves problems that arise during patient examinations using both technical knowledge and innovation. Alters examination to maximize information in response to patients condition. Confers with other technologists concerning previous approaches utilized.Demonstrates skill in equipment set-up, utilization and proper maintenance procedure. Performs visual and manual quality control checks of radiograhic equipment. Uses imaging and peripheral equipment, in a safe and productive manner in accordance with prescribed hospital, departmental and manufacturers procedures. Observes and reports any malfunctioning of the equipment and notifies appropriate persons in case of missing or damaged equipment.Directs and monitors student clinical training. Observes the student during clinical training guide them to perform good ultrasound procedures. Conveys information to students to increase their level of understanding. Evaluates the students progress in clinical areas. Monitors the work performed by students under their supervision.
Minimum Qualifications
To qualify you must have a Certificate from an approved ultrasound/vascular technology education program. Registered or registry eligible to take the Registry exam (ARDMS) within 1 year of hire date.
Required Licenses: Cardiovasculr Credentl Int_CCI, Am Rgtry Diagn Med Sonographer
Preferred Qualifications
Registered as American Registered Diagnostic Medical Sonographer. Registered Vascular Technologist.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50.86 - $56.35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Part-Time Patient Service Associate - Brooklyn</t>
  </si>
  <si>
    <t>1116583_RR00080542 Job ID: 1116583_RR00080542
NYU Langone Hospital - Brooklyn is a full-service teaching hospital and Level I trauma center located in Sunset Park, Brooklyn. The hospital is central to a comprehensive network of affiliated ambulatory and outpatient practices, and serves as NYU Langone Health's anchor for healthcare access, growth, and delivery in the entire borough. At NYU Langone Health, equity, diversity, and inclusion are fundamental values. We strive to be a place where our exceptionally talented faculty, staff, and students of all identities can thrive. We embrace diversity, inclusion, and individual skills, ideas, and knowledge. Learn more about NYU Langone Hospital â€“ Brooklyn, and interact with us on LinkedIn, Glassdoor, Indeed, Facebook, Twitter, YouTube and Instagram.
Position Summary
We have an exciting opportunity to join our team as a Part-Time Patient Service Associate - Brooklyn.
In this role, the successful candidate The Patient Service Associate performs diversified clerical functions in Registration/Information, Appointments, Patient Care modules and other areas such as Cashiering and Medical Records. Duties may vary depending upon the needs of the work site. Maintains the security and confidentiality of patient information at all times.
Job Responsibilities
Discharge functions in accordance with LFHC discharge polices including, but not limited to: a) create follow up appointments in accordance with the providers instructions, b) create appointment for specialty services (including radiology) and ensure referrals are in place, c) print all necessary documents for patients to take home appointment records, referrals, and lab/radiology forms, d) distribute Metro Cards when appropriate.Greet all patients, family or other related individuals while maintaining excellent customer service at all timesElectronic Health Record (eHR) competencies in accordance with LFHC eHR polices including, but not limited to: a) scanning insurance card, photo ID and consents and other forms as directed, b) capture patient photo for the eHR, c) web enable all eligible patients with email addresses, d) facilitate patient flow by changing visit status for office visit (including Check out when discharged), e) Failed Appts. -Change status to No Show and assign for recall'Monitor and address Recall bins as per Failed Appointment policyWorks in conjunction with the healthcare team, participating in site improvement efforts, accepting coverage assignments. Realizes integral role as part of a healthcare team and is an active participant regarding flow, patient care, process issues/suggestions, barriers to care and safety concerns.Reports problems with workflow, conflicts, further skill training and/or other related concerns to supervisory staff.Provides translation assistance as needed to facilitate the patient and provider interaction.Demonstrates an awareness of and respect for coworkers/patients cultural backgrounds.Other functions as assigned by a supervisory staff.Registration functions in accordance with LFHC Registration polices including, but not limited to: a) visit registration, b) translation needs &amp; documentation, c) verification of demographic information including Home Address, Proper phone number, Email address, d) verification of Primary Care Provider, e) verify Site Indicator, f) obtain Photo ID and Insurance ID Card, g) obtain consent for treatment, h) offer new patient packages inclusive of LFHC programs and services, contact phone numbers, after hour information, HIPAA and advance directive information.Financial functions in accordance with LFHC Financial polices including, but not limited to:a)Insurance eligibility verification at every visit b) collect Co-pays, Deductibles, Self-Pay Rates when applicable, c) uninsured patients- Determine eligibility for other financial programs and assist with application completion, d) performs Cashiering tasks as assigned.Telephone functions in accordance with LFHC telephone polices including, but not limited to: a) answer phones timely in a friendly customer service manner including identifying the facility's name and PSA's first name, b) identify the nature of the call and act appropriately, .c) take messages if necessary, d) confirmation calls for upcoming appointments
Minimum Qualifications
To qualify you must have a High School Diploma or equivalent required. 2+ years relevant experience. Strong customer service and communication skills. Proficient in MS Excel, Word, and Outlook. Familiarity or prior experience with office setting. Prior customer service experience. Must be articulate with good interpersonal skills. Must have knowledge of computer keyboard able to type a minimum of 20 words per minute. Must be able to accurately enter data. Willingness to devote the time required completing assigned tasks on schedule.
Qualified candidates must be able to effectively communicate with all levels of the organization.
NYU Langone Hospital - Brooklyn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 Brooklyn'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22.92 - $25.63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Ambulatory Care Nurse - **Gyn/GYN exp highly preferred**</t>
  </si>
  <si>
    <t>1116619_RR00080994 Job ID: 1116619_RR00080994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Ambulatory Care Nurse - **Obs/Gyn**.
In this role, the successful candidate will support the coordination, integration, communication, implementation and evaluation of nursing practice and clinical policies and procedures. In this role, the Ambulatory Care Nurse will participate in site and organizational quality and performance improvement activities, collect patient healthcare data systematically using appropriate assessment techniques and instruments, and collaborate with licensed providers to develop patient centered plans of care that prescribe interventions to attain expected outcomes. The Ambulatory Care Nurse provides comprehensive care in support of all patients manifested requirements through: administration of treatments and medication, acting as a sentinel for untoward events or symptoms, disease prevention guidance, rehabilitation care, public health care, and supportive care for symptom relief including health teaching and health counseling.
Job Responsibilities
Specific activities include, but are not limited to:
 Performs physical examinations and diagnostic tests Collects patient health history Records information in electronic health record Provides information, counsel, and education to patients and families regarding test results and treatment plans as directed Administers medications (including vaccination, IV therapy, oxygen administration), provides comprehensive wound care, and performs phone and in-person patient triage for clinical concerns. Assesses and monitors patient responses to various treatments, procedures, and anesthesia. Assesses and interprets patient information, making treatment decisions as appropriate Consults with clinical supervisors and licensed providers to determine best treatment plans for patients Directs, supervises, and delegates to licensed practical nurses, medical assistants and technicians as needed to support patient flow and efficiency Performs other duties as needed
Clinical Responsibilities
 Supports the coordination, integration, communication, implementation and performance evaluation of nursing practice and clinical policies and procedures Ensures clinical compliance with Patient Safety initiatives and reporting Supports key quality initiatives (e.g. MIPS, Care gap management) to impact clinical outcome measures. Demonstrates knowledge of the NYULH Service Standards and incorporates into the performance of responsibilities. Participates in designated activities related to NYULH clinical standards and regulations of relevant outside agencies. Supports the missions, philosophy, standards, goals and objectives of NYULH, Departments of Nursing, and FPG Participates in coordination of on-site activities to provide patient care in a healing, humane and caring environment. Collaborates with members of the interdisciplinary team and promotes collegial relationships. Serves as a support and resource for nursing, other clinical staff and providers Participates in clinical inquiry and activities to foster evidence-based practice. Embraces fundamental values and obligations beyond that of a private citizen including ethical obligations and a recognition of patientsâ€™ rights to confidentiality. (NYSED, 2009) Provides emergency care in accordance with organizational policy Functions as a respectful member of the health care team. Delegates and oversees specific nursing interventions to implement patient care plans to members of the health care team as deemed appropriate by job description and license/certification.
Professional
 Engages in self-assessment and participates in activities to promote own professional growth and development Seeks, acquires and maintains current nursing knowledge and competence to fulfill responsibilities as FGP Ambulatory Nurse. Procures and applies new knowledge related to medical treatment and technology Utilizes resources to meet individual learning needs and promote professional development in clinical practice. Maintains awareness of current patient centered, evidence-based practice and considers applicable research data to patient care delivery Acts as a mentor to peers and colleagues Fulfills obligation to identify and report professional misconduct appropriately
Implementation / Provision of Care
 Executes medical regimens as prescribed by licensed providers: (physicians, dentists, nurse practitioners, certified midwife, physician assistants, podiatrists) Assessment: Assess patients, identify unmet patient needs and plan comprehensive care to meet those needs in relation to the patientâ€™s illness, condition or disability. Case-finding: Identify unidentified co-morbidities or emergent complications and report to the provider so that an intervention may be ordered. Co-ordination: Integrate care with other health care providers such as respiratory therapists, physical therapists, social workers, physicians, nurse practitioners, dieticians, navigators, and discharge planners. Provision of direct care services: Provides physical care in the entire patientâ€™s manifested requirements including but not limited to administration of treatments and medication, acting as a sentinel for untoward events or symptoms, disease prevention guidance, rehabilitation care, public health care, and supportive care for symptom relief including health teaching and health counseling.
TASK/PROCEDURE
 Collects and documents patient clinical historical and assessment data. Performs onsite testing, e.g.: POC lab testing, EKG, specimen collection (including phlebotomy), auditory &amp; visual test, psychiatric &amp; physical risk screening, fetal monitoring (ante partum) and non-stress test, spirometry, allergy skin testing, bladder, tb skin testing and result evaluation. Performs medical and nursing treatments in accordance with plan of care, provider orders, and NYSBON scope of practice. Perform procedures, e.g.: hot &amp; cold applications, placement/ removal of orthopedic appliances, casts, splints, suture and staple removal, urinary bladder irrigation w/ and w/o chemotherapy, insertion/removal/catheter care of urinary catheter, ear irrigation. Applies and removes dressings, and performs wound care Assists with Minor and Major Procedures Performs patient monitoring including pre, intra, post procedure, testing, medication administration, medical/surgical treatment and/or sedation Provides medication administration: (IM, PO, SQ, ID, IV topical, inhalation, ocular, vaginal, rectal) as per provider orders or protocols to patients in practice, following nursing rights of medication administration and organizational policies. This includes oxygen therapy. Facilitates medication refills by reviewing clinical information and preparing order for provider (prospective) authorization in EMR. Administers IV therapy: including blood, blood products, IV fluids, chemotherapy (with proper certification), IV medications via peripheral or central venous devices. Starts and discontinues peripheral IV lines. Maintains peripheral and central IV lines and manages complications with appropriate certification
Communication and Message Management
 Ensures clinical in-baskets are managed and encounters closed in a timely manner. Receives, documents, and reports critical lab values as indicated Relays normal and abnormal clinical results, follow up, and explanation to patients, as directed by provider. Performs preliminary review of results for prioritization of urgent findings, then notifies provider for final verification. Performs in person and phone triage for patient clinical concerns with appropriate escalation; provides clinical advice as within RN scope and/or direction from provider. Performs Care/Case management of a defined population via multi-disciplinary plan to coordinate/facilitate patient care as needed.
Health Promotion &amp; Education
 Identifies, through case-finding and critical analysis, patient, family and/or community deviations from health and wellbeing; advocates for, initiates and/or recommends appropriate actions including the establishment of safe environments. Collects patient healthcare data systematically and continuously, using appropriate assessment techniques and instruments. Analyzes assessment data to determine health status and nursing diagnoses Reports deviations requiring medical diagnosis and/or treatment to provider. Escalates urgent/emergent deviations to medical provider and/or emergency care. Identifies expected outcomes and anticipates unexpected or adverse outcomes as individualized to the patient. Considers needs and behaviors of specific patient age and cultural groups in all patient care activities. Assesses patientâ€™s ability to adapt to new situations and circumstances created by changes in health status and/or environment. Identifies barriers to optimal care, e.g. physical, cognitive, language, literacy, socioeconomic, cultural, and or behavioral Assesses &amp; identifies learning needs; documents and updates accordingly. Develops patient centered plans of care that prescribe interventions to attain expected outcomes, and partners with patients to set individualized goals Educates patients and families to facilitate and promote healthy adjustment to new or changed health patterns. Implements interventions identified in the plan of care. Evaluates patient progress toward attainment of expected outcomes.
Patient Experience
 Drives consistency in every patient and colleague encounter by embodying the core principles of our FGP Service Strategy CARES (Connect, Align, Respond, Ensure, and Sign-Off) Greets patients warmly and professionally, stating name and role, and clearly communicates each step of the care/interaction as appropriate Works collaboratively with colleagues and site management to ensure a positive experience and timely resolution for all patient interactions and inquiries whether in person, by phone or via electronic messaging. Proactively anticipates patient needs, and participates in service recovery by applying the LEARN model (Listen, Empathize, Apologize, Resolve, Notify), and escalates to leadership as appropriate. Shares ideas or any observed areas of opportunity, to improve patient experience and patient access, with appropriate leadership. (i.e. ways to optimize provider schedules, how to minimize delays, increase employee engagement, etc.) Partners with Patient Access Center and Central Billing Office team members to support collaboration and promote a positive patient experience. Takes a proactive approach in ensuring that practice staff are fully versed in the Access Agreement gold standard principles.
Minimum Qualifications
To qualify you must have a Baccalaureate degree in Nursing is highly preferred; a Diploma or Associates Degree in Nursing requires a minimum of one year experience in conjunction with plans to earn a baccalaureate degree required. Current Registered Professional Nurse in New York licensure is required. BCLS is also required. Emergency room or critical care nursing experience and membership in pertinent professional organizations preferred. Membership in pertinent professional organization preferred. Fluent written and spoken English language skills necessary. Physical stamina, manual dexterity, visual and aural acuity to perform responsibilities needed also required..
Required Licenses: Registered Nurse License-NYS, Basic Life Support Cert
Preferred Qualifications
ACLS certification.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100,000.00 - $101,764.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Clinical Specialist - Brooklyn</t>
  </si>
  <si>
    <t>1116575_RR00080396 Job ID: 1116575_RR00080396
NYU Langone Hospital - Brooklyn is a full-service teaching hospital and Level I trauma center located in Sunset Park, Brooklyn. The hospital is central to a comprehensive network of affiliated ambulatory and outpatient practices, and serves as NYU Langone Health's anchor for healthcare access, growth, and delivery in the entire borough. At NYU Langone Health, equity, diversity, and inclusion are fundamental values. We strive to be a place where our exceptionally talented faculty, staff, and students of all identities can thrive. We embrace diversity, inclusion, and individual skills, ideas, and knowledge. Learn more about NYU Langone Hospital â€“ Brooklyn, and interact with us on LinkedIn, Glassdoor, Indeed, Facebook, Twitter, YouTube and Instagram.
Position Summary
We have an exciting opportunity to join our team as a Clinical Specialist - Brooklyn.
In this role, the successful candidate Responsible for coordination of patient care, training programs, development of procedures/protocols, for a specialty area of practice within the rehabilitation department.
Job Responsibilities
Demonstrates leadership in specialized clinical expertise, communication, and teamwork within specialty area of practice.Demonstrates sound judgment, initiative, and independent problem solving.Provides direct involvement with clinical training and in-service education. Recognizes when help is needed by others staff members and provides clinical guidance to enhance performance of junior staff.Assists in determining new programmatic needs to respond to changing patient care needs, changes in health care delivery system.Demonstrates proficiency in skills required to treat assigned patient population and provides direct patient care.Enhances case management responsibilities related to patients within the unit to improve throughput on units, by recognizing patient needs for discharge.Works in conjunction with staff and management on performance improvement and clinical research projects that will benefit the unit and/or the department. Assists in developing goals, standards, and evaluation criteria for performance improvement projects.Collects data and solicits feedback from staff providing recommendations for PI projects with regards to clinical practice to enhance clinical outcomes. Suggests ideas, methodology, and rationale for research projects and participates directly in the collection of data and monitoring of the project. Submits articles for publication or presentation at clinical conferences.Demonstrates direct involvement with clinical training of staff and interns. Prepares and presents educational information for patients, families, students, and house staff. Participates in lectures, seminars, and workshops by the Medical Center.Develops resource material which will enhance the quality and scope of the care rendered to the patient, i.e. pamphlets, video format, home programs in collaboration with the team. Coordinates patient care rendered to both in and out patients in area of specialized clinical expertise. Provides education and training to all staff in area of expertise.Assists in evaluations and development of treatment plans for patients. Assists in the coordination of patient care throughout the continuum. Instructs and provides feedback to staff regarding standards and procedures in report writing and documentation. Identifies new equipment that will enhance patient care and provides clinical justification for equipment evaluation.Assists with equipment and unit maintenance.Performs other duties as assigned.
Minimum Qualifications
To qualify you must have a Degree and NYS License with valid, current registration in Physical Therapy, Occupational Therapy, or Speech-Language Pathology.Minimum of five years as a licensed therapist with progressive responsibilities and development in a specific clinical area.Good oral communication and interpersonal skills.
Required Licenses: Speech Pathologist Lic-NYS, Phys Thrpst License-NYS, Occup Thrpst License-NYS, ASHA Cert
Preferred Qualifications
Advanced Degree in Physical Therapy, Occupational Therapy, or Speech-Language Pathology.
Teaching experience.
Five Years Clinical Experience With Demonstrated Leadership Skills.
Clinical Specialist Certification in area of expertise.
Qualified candidates must be able to effectively communicate with all levels of the organization.
NYU Langone Hospital - Brooklyn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 Brooklyn'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103,304.56 - $103,304.56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Building Service Attendant Virtual Interview Day</t>
  </si>
  <si>
    <t>08212023 Job ID: 08212023
NYU Langone Health is a world-class, patient-centered, integrated academic medical center, known for its excellence in clinical care, research, and education. It comprises more than 200 locations throughout the New York area, including five inpatient locations, a childrenâ€™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For more information, go to nyulangone.org, and interact with us on LinkedIn, Glassdoor, Indeed, Facebook, Twitter, YouTube and Instagram.
Mark your calendar!
Building Service Attendant Virtual Interview Day
Monday, August 21, 2023
Position Summary
If youâ€™ve been waiting for a chance to learn more about working in our world-class organization, this is your opportunity. Weâ€™re looking for Building Service Attendants! We have part time opportunities available. You must apply online in order to be considered for the event.
In this role, the successful candidate will be responsible for the maintenance of an approved level of cleanliness and sanitary conditions of the areas assigned within the Medical Center.
Job Responsibilities
Sweeps, mops, vacuums, collects trash, polishes floors using buffing/burnishing machines, performs high dusting, spot washes and doors as needed, removes marks, cleans and makes beds, spot wall washing. washes toilets, cleans furniture, empties trash receptacles, cleans Venetian blinds and shades , radiators, railings, stairways, lights, vents, doors, removes and hangs cubicle and shower curtain. Uses of ladder for door frames and cleans picture frames. Washes porters closets, equipment, and replenishes cleaning supplies. Uses telephone and pager for Bed Tracking.Consistently maintains adequate supplies throughout daily work day. Typically is in control of all tools and equipment needed to perform daily tasks. Performs a complete and thorough cleaning of area assigned (as per work assignment/schedule) in accordance with departmental procedures and Supervisors instructions. Empties trash receptacles and disposes of trash properly, washes (interior/exterior) if necessary, and replace clean poly-liners as required. Sweeps hard floor surfaces with sweeping tools, moves all necessary items to make floor lint/dirt-free; uses clean dust mops. Mops hard floor surfaces with the appropriate germicidal/bleach solution, clean water and mop head; move all necessary items to make floor lint/dirt free; changes mopping solution regularly.Vacuums all carpeted area thoroughly; removes spots from carpet using a carpet spotter, moves all items necessary to vacuum entire carpeted area. Polishes floors using burnishing machines. Uses proper burnishing solution and buffing pads. Moves all necessary items to burnish entire floor; ensure that floor has a shine after buffing with Burnisher. Removes as many marks from floor as possible. Sweeps floor after burnishing. Washes all beds from discharges and places clean linen on beds neatly. Sets up discharge rooms for admission according to specifications.Should be proficient in the operation of the computer Bed Tracking System and a pager for receiving discharges to be cleaned and reporting completed discharges. Knowledgeable in the Bed Tracking program. Performs 7-Cleaning Steps for each patient room daily and provides discharge cleaning as required. Specifically, performs dusting, spot wall washing, damp wiping of environmental surfaces using bleach and/or hospital approved disinfectant cleaner. Sweeps and mops floor, disinfects bathrooms and restocks supplies. Empties and re-lines trash containers. Removes finger marks from walls, doors and any other surface. Performs high dusting as scheduled/required. Uses germicidal cleaner for disinfecting all items in toilets. Knowledge in hospital safety, specifically RACE, PASS, chemical and trash safety, MSDS, HIPPA and all infection control protocols. Picks up and disinfects with appropriate solution area soiled by blood, body fluids including feces on any surface.Maintains established safety and infection control guidelines. Follows established departmental safety guidelines when using equipment and moving furniture; utilizes proper body mechanics. Requests assistance when lifting or moving items too large or too heavy. Wears gloves at all times and follows established infection control procedures. Washes hands frequently (Infection Control Guidelines), prevents cross contamination. Advises supervisor of any hazardous conditions in the area. Posts appropriate wet floor signs and takes other actions to prevent accidents caused by wet floor as designated by departmental policy.Performs other duties as assigned.
Minimum Qualifications
To qualify, you must be able to communicate and understand simple directions in English. Must be able to read MSDS &amp; chemical labels.
Preferred Qualifications
One to two years experience cleaning in a Health Care environment preferred, but not required.
Qualified candidates must be able to effectively communicate with all levels of the organization.
 Due to high applicant volume, only selected qualified candidates will be contacted with a time and instructions for the Virtual Interview Day AFTER applying to the job posting. *** 
NYU Langone Health provides its staff with far more than just a place to work. Rather, we are an institution you can be proud of, an institution where youâ€™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â€™s EEO policies, please click here. Please click here to view the Federal â€œEEO is the lawâ€ poster or visit https://www.dol.gov/ofccp/regs/compliance/posters/ofccpost.htm for more information. To view the Pay Transparency Notice, please click here.
NYU Langone Health provides a salary range to comply with the New York City Law on Salary Transparency in Job Advertisements. The salary range for the role is $21.58 Hourly. Actual salaries depend on a variety of factors, including experience, specialty, education, and hospital need. The salary range or contractual rate listed does not include bonuses/incentive, differential pay or other forms of compensation or benefits</t>
  </si>
  <si>
    <t>Assistant Research Technician</t>
  </si>
  <si>
    <t>1114006_RR00078228 Job ID: 1114006_RR00078228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Assistant Research Technician.
Responsible for performing basic laboratory experiments under general supervision as well as more advanced duties under direct supervision.
Job Responsibilities
Participates and performs other related duties as required.Lab Duties - Basic lab duties under general supervision as well as more advanced duties under direct supervision. Performs routine technical tasks, and is expected to help with the routine processing of clinical samples from research protocols.Assists in Developing Procedures - Assists in implementing new procedures and protocols to support experiments. Participates actively in developing, recommending and implementing new approved procedures, or modifications to existing protocols and procedures. Maintains and updates technical knowledge.Communication/Relationship with Others - Cooperates, communicates and relates well to all levels of Medical Center. Listens carefully to others in order to respond appropriately, answer questions or obtain needed information. Communicates ideas, problems, suggestions, and messages in a timely and effective manner. Maintains the confidentiality of all research information. Effective oral and written communication skills.Judgment/Decision-Making - Is able to recognize problems as they occur; and through the application of appropriate policy/ procedure, determine and/or recommends the appropriate solution. Seeks guidance as necessary for the performance of duties asks appropriate questions when in doubt and utilizes reference sources/materials to endure accuracy. Advises appropriate personnel of situations/problems requiring intervention or follow-up attention.
Minimum Qualifications
To qualify you must have a This is an entry level trainee position with no experience necessary and a Bachelor's of Science Degree in Life Sciences or a related field is preferred. Strong written and verbal communication skills are required.
Preferred Qualifications
Bachelor's of Science Degree in Life Sciences or a related field preferred.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43,800.00 - $45,000.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Janitor (Part-time Day Shift)</t>
  </si>
  <si>
    <t>Overview
Physically able to perform and communicate with co-workers in various cleaning tasks in multiple facilities. This person should have self-vehicular transportation in order to perform assigned tasks and be able to work in close partnership and professionalism with customers, co-workers and supervision consistently providing service â€œwith a smile.â€ The services provided shall ensure quality work in accordance with company and government policies and procedures. Must have vehicle to travel between buildings on the base. Must have and maintain valid driverâ€™s license. Perform all assigned duties as safely and efficiently as possible to maintain a safe work environment
Responsibilities
Perform various cleaning tasks to an acceptable standard in meeting customer expectations while continuously providing services and improvements â€œwith a smileâ€, in accordance with all applicable company and government policies and procedures.Makes recommendations and observations for custodial inspection checklists, check sheets and task calendars for various assigned facilities to supervision for the continued improvements of the quality of programs and the services offered to our customers.Perform other duties as assigned in accordance with contractual, functional and mission requirements.
QualificationsMinimum RequirementsHigh School/GED, and one (1) year additional education and/or experience.ExperienceOne (1) year Janitorial/Cleaning experience.SkillsGood communication and people skills.Basic computer skills required.Cleaning, janitorial, housekeeping, time management and organization.We are committed to an inclusive and diverse workplace that values and supports the contributions of each individual. This commitment along with our common Vision and Values of Integrity, Respect, and Responsibility, allows us to leverage differences, encourage innovation and expand our success in the global marketplace. Vectrus is an Equal Opportunity /Affirmative Action Employer. All qualified applicants will receive consideration for employment without regard to race, color, religion, age, sex, national origin, protected veteran status or status as an individual with a disability. EOE/Minority/Female/Disabled/Veteran.</t>
  </si>
  <si>
    <t>Manufacturing Associate I-Vial Inspection-2nd Shift</t>
  </si>
  <si>
    <t>Job Description
To inspect the GMP (Good Manufacturing Practices) vials - product and glass vials - for defects. Perform label and packaging activities for finished product.
Responsibilities
KEY DUTIES:
Inspect vialed product and empty glass for defectsPerform daily process activities in compliance with standard operating procedures (SOPs)Prepare all process specific and ancillary equipment (i.e. glassware, apparatus) for use in assigned areasAssist in writing and implementing areaâ€™s process documentsOperate equipment in compliance with SOPsAssure compliance with cGMP requirements (current good manufacturing practices)Work non-routine hours as required to maintain production schedulePerform label and packaging activities for finished productComplete and review associated production records and daily trendingTrain new inspectors in accordance with vial inspector certification proceduresAssist other manufacturing functions (Formulation, Fill, Materials) as required
Qualifications
SKILLS/ABILITIES:
Organization and interpersonal Skills (Oral, Written, etc.)Good Computer and Database Skills Comprehensive training focused on current Good Manufacturing Practices (cGMP) in the pharmaceutical industry.
PERSONAL ATTRIBUTES:
Good math skillsSelf-motivatedGood visual acuityTeam OrientedEffective organization skills and attention to detailAbility to work with minimal supervisionAbility to work flexible hoursAbility to work hands-on
Qualifications:
Basic Qualifications:
High School Diploma or equivalent1 year of manufacturing or equivalent experience.
Preferred Qualifications:
Experience in GMP manufacturing facility desirableVial or general inspection experience desirable
About Us
Alkermes plc is a fully-integrated, global biopharmaceutical company developing innovative medicines in the fields of neuroscience and oncology. The company has a portfolio of proprietary commercial products focused on alcohol dependence, opioid dependence, schizophrenia and bipolar I disorder, and a pipeline of product candidates in development for neurodegenerative disorders and cancer. Headquartered in Dublin, Ireland, Alkermes has an R&amp;D center in Waltham, Massachusetts; a research and manufacturing facility in Athlone, Ireland; and a manufacturing facility in Wilmington, Ohio. For more information, please visit Alkermes' website at www.alkermes.com
Alkermes, Inc. is an equal employment opportunity employer and does not discriminate against any applicant because of race, creed, color, age, national origin, ancestry, religion, gender, sexual orientation, gender expression and identity, disability, genetic information, veteran status, military status, application for military service or any other class protected by state or federal law. Alkermes also complies with all work authorization and employment eligibility verification requirements of the Immigration and Nationality Act and IRCA. Alkermes is an E-Verify employer.</t>
  </si>
  <si>
    <t>Initial hiring pay range (based on location, experience, etc.): $20-$21.50 / hour PLUS Monthly Bonus
At Raising Caneâ€™s Chicken FingersÂ® we serve only the best tasting and most craveable chicken finger meals. Itâ€™s our ONE LOVEÂ®. Our Crew makes it happen, our Culture makes it unique and the Community makes it all worthwhile.
Every talented crewmember in our restaurants is important to our success and a value to our rapidly growing company. We all work with a sense of purpose and focus on our chicken finger meals, customers, crew, communities and company culture. We are constantly striving to raise the bar. The future for Raising Caneâ€™s is growth focused and weâ€™re on the path to being one of the top ten restaurant companies in the United States.
Your Role at Raising Caneâ€™s:
The Restaurant Manager is responsible for supporting the Restaurant Leader in day-to-day operations of the restaurant and upholding Raising Caneâ€™s standards and culture in shift management responsibilities of restaurant operations.
The physical work environment includes working in a fast-paced kitchen and interacting with and serving customers. This requires extended periods of physical exertion such as walking, standing and lifting. It also includes working both inside and outside in varied temperatures, with and around food products and common allergens, industrial equipment, commercial cleaning products, and requires use of personal protective equipment and ergonomic activities necessary to complete the job function.
Benefits offered for all Full-time Restaurant Managers:
Medical, Dental, Vision &amp; Pharmacy BenefitsDependent Care &amp; Healthcare Flexible Spending AccountPet Insurance401(k) With Employer Match (age 21 &amp; older)Tuition Reimbursement Short-term &amp; Long-term DisabilityCrewmember Assistance Program
Perks &amp; Rewards for Restaurant Managers:
Weekly Pay! Competitive pay + monthly bonus Paid Time Off &amp; Sick time8 paid Holidays a yearEarly closure for company eventsCasual Work AttirePerkspot Employee Discount Program
Your Impact and Responsibilities:Purpose of the position:Ensures operations meet Raising Caneâ€™s standards in all restaurant zones during a shiftActs as manager on duty and opens and closes the restaurantManages cash handling and ensures accountabilityGeneral to the role:Enforces Raising Caneâ€™s policies and standardsExecutes shift management meeting Raising Caneâ€™s operations and safety standardsUses required tools, forms and logs to support shift execution, document results and take corrective action when neededDirects crewmembers during a shiftProvides exemplary customer serviceUtilizes reward and recognition program for the crewmembers in the restaurantAuthorizes employee functions requiring manager approval (e.g. discounts, promotions, timeclock overrides, etc.)Ensures cleanliness of the restaurant and ensures the facility is in good working orderCompletes other duties as assigned
Requirements for Success:
Detail-oriented, organized and able to manage multiple priorities that may be constantly changingSelf-driven, flexible, and highly energetic with strong written and verbal communication skillsAble to work effectively and efficiently both independently and collaborativelyAble to recognize problems, set goals, execute and convert plans into action to solve problemsKnowledge and skills in staffing, scheduling, people and cost managementProficient in a variety of technology systems including Microsoft Office (Excel, Word and Outlook) and ability to learn and adapt to new systems quicklyAble to work a variety of shifts including days, evenings and weekends and travel as needed for work-related functions and trainingMust complete all required Raising Caneâ€™s company training programs1+ years of restaurant or retail management experienceMust be 18 years of age or olderHigh school diploma or equivalent required, some college preferred
Raising Caneâ€™s appreciates &amp; values individuality. EOE
Connect With Us!
Not ready to apply? Connect with us for general consideration.</t>
  </si>
  <si>
    <t>Ellisville, MO</t>
  </si>
  <si>
    <t>Privacy Notice: Visit https://www.raisingcanes.com/candidate-privacy-notice/ to review our Candidate Privacy Notice.
Starting hiring pay range (based on location, experience, qualifications, etc.): $15.50 - $16.50 / hour
As a Cashier at Raising Caneâ€™s, you will be responsible for greeting and assisting customers, filling drink orders, working the drive-thru, and playing an essential role in the Restaurantâ€™s front of house. Cashiers can quickly advance their careers by taking on more responsibilities in other roles, such as Certified Trainer, and can move to the back of the house to be cross trained on all positions. Cashiers are a critical role in our Restaurants as they guide the customer experience and interact with each customer that visits our Restaurant.
We are looking to immediately hire Cashiers who can thrive in an upbeat and fast-paced food service environment. We are hiring immediately for Cashiers to work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Cashier experience, this position is entry-level (yes, that's no experience required) and we provide paid training for every new Restaurant Cashi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ashi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Water / Wastewater Project Manager</t>
  </si>
  <si>
    <t>Job Description
 Take Your Design Career to the Next Level 
Are you ready to be challenged, make a difference, and experience professional growth in your career? Kleinfelder's Design team is looking for you! From bridge and structural engineering to civil, electrical, mechanical, and process engineering, Kleinfelder's collaborative Design Services create synergy across multiple disciplines.
 Step into Your New Role 
 Kleinfelder has a great opportunity for a Water / Wastewater Project Manager or Senior Project Engineer for our Ohio Offices (McClure, Hilliard, and Defiance); however, we are very flexible with remote work arrangements, so it is not necessary for the applicant to be in the office on a daily basis (flexibility is required for travel to the office or client sites, as needed). Kleinfelder also offers flexible 40 hours workweek schedule such as 4 ten-hour days.  The ideal candidate will thrive as a vital part of a resourceful and collaborative water practice team, working across projects, markets, and offices. The selected candidate will have the opportunity to grow into a technical leadership or senior project manager role.
This position will mainly serve as project manager, design / treatment consultant, and client contact for projects in our Industrial and Commercial Water and Wastewater Division. You will lead and manage a multi-discipline team for projects that include ultra-pure water and drinking water systems, wastewater treatment, water reuse, system integration, permitting, and client specific projects. In addition, you will expand your professional network via collaboration with peers in water practices, and further develop your career on both technical and business development fronts by leveraging our diverse portfolio of public/private water/wastewater work and clients across multiple geographies. Our water practice is a highly integrated group of professionals performinghigh quality of work for diverse clients by providing services including community/regulatory engagement, planning, design, and construction.
The role will include working in our team-oriented environment, primarily providing public and private sector clients with professional engineering services for water/wastewater infrastructure projects, including studies, design, and construction administration.
 Specific expectations will include: 
 Strong experience with the design and construction of water and wastewater conveyance and treatment systems;  Leading technical efforts for planning, studies, budgeting, technical management, coordination of multi-discipline engineering efforts, quality assurance, subcontract management and contract administration.  Supervising staff, and subcontractors to successfully deliver technical projects and build/mentor staff in the group;  Ability to effectively communicate water and wastewater design concepts to clients, participating in project scoping activities and proposal presentations, and coordinating with clients to ensure an ongoing positive relationship; and  Establishing strong, productive internal collaborative relationships with senior management.â€¯ 
 Requirements: 
 A minimum of ten (10) years of experience providing technical management of water/wastewater treatment projects.  B.S. in Civil, Mechanical, Environmental, or Chemical Engineering.  Professional Engineering license with ability to obtain Ohio license within 6 months of start date.  In-depth knowledge of water/wastewater conveyance and treatment processes and experience coordinating the various engineering disciplines involved in the design of treatment plant and distribution/conveyance system improvement projects.  A strong work ethic with excellent organizational, communication, computer and technical writing skills.  Strong team building and communications skills.  Solid written and verbal fluency in English. 
 Move Forward with Kleinfelder 
Kleinfelder has been connecting great people to the best work since 1961. We are engineers, scientists, and construction professionals providing solutions that improve our clients' transportation, water, energy, and other private infrastructure. As a responsive, cross-disciplinary team of bright, curious, and innovative problem-solvers, we are dedicated to doing the right thing, every day, on every project from over 85 offices in the US, Canada, and Australia.â€¯Connecting great people to the best work is our purpose - together, we deliver.
 Progress with an Employer that Values You 
Kleinfelder is an inclusive organization free from discrimination. We are a stronger organization when we are a diverse workforce and believe that throughdiversity, equity, and inclusion comes creativity, innovation, and unity. We are proud to offer the following:
 Benefits:  Kleinfelder offers an excellent compensation and benefits package, including: medical, dental, vision, life insurance, 401(k) plan, and paid holidays.
 Career Development:  We are committed to investing in the professional development of our staff, offering each employee every opportunity to grow, develop, and take control of their career paths. We support these efforts through reimbursements for continuing education as well as many of the expenses associated with trainings and certifications, and opportunities for career development through our internal Mentoring Program.
 Equal Opportunity:  Kleinfelder is an Equal Opportunity Employer - Minorities/Women/Disabled/Veterans. (Compliant with the new VEVRAA and Section 503 rules)
 NOTICE TO THIRD PARTY AGENCIESâ€¯ 
Please note that Kleinfelder does not accept unsolicited resumes from recruiters or employment agencies. In the absence of a signed Recruitment Fee Agreement, Kleinfelder will not consider or agree to payment for any referral compensation or recruiter fee. In the event a recruiter or agency submits a resume or candidate without a previously signed agreement, Kleinfelder explicitly reserves the right to pursue and hire those candidate(s) without any financial obligation to the recruiter or agency. Any unsolicited resume, including those submitted to hiring managers, are deemed to be the property of Kleinfelder.â€¯</t>
  </si>
  <si>
    <t>ED REGISTRATION CLERK</t>
  </si>
  <si>
    <t>Job Summary
Arranges for the efficient and accurate registration of patients presenting for Emergency Services treatment; as well as performs designated Admitting tasks during hours that the Admitting area is closed.
Core Job Responsibilities
 Uses pre-determined interviewing techniques and scripting when obtaining information from patients and/or patient representatives via bedside registration.  Understands, explains, and accurately completes required facility forms before obtaining and witnessing patient signatures utilizing a mobile computer on wheels.  Verifies insurance eligibility and updates account insurance information as appropriate  Understands the importance of and practices pre-determined MPI search criteria for patient safety and correct medical record documentation.  Collects Point of Service collections and processes transactions as outlined in the departmentâ€™s POS collection policy.  Registers non ED patients as required.  Perform other duties as required. 
Education/Experience Requirements
 REQUIRED: 
High school diploma or equivalent
Excellent customer service skills
 PREFERRED: 
One year relevant job experience in health care setting
Licensure/Certification Requirements
Disclaimer
Qualified applicants will receive consideration for employment without regard to their age, race, religion, national origin, ethnicity, age, gender (including pregnancy, childbirth, et al), sexual orientation, gender identity or expression, protected veteran status, or disability. Successful candidates might be required to undergo a background verification with an external vendor.
Job Details
 Req Id  88601
 Department  PATIENT REGISTRATION
 Shift  Nights
 Shift Hours Worked  8.00
 FTE  1.00
 Work Schedule  GENERAL UNION 05
 Employee Status  A1 - Full-Time
 Union  05 - SERVICE AND MAINTENANCE</t>
  </si>
  <si>
    <t>Utica, NY</t>
  </si>
  <si>
    <t>Production Support Engineer</t>
  </si>
  <si>
    <t xml:space="preserve">Summary:Weâ€™re in search of an experienced Tech Support Engineer W2 Contract (Hybrid Role)
 Here are some of the specific details:
Job Title: Tech Support EngineerLocation: San Diego CADuration: 12-month Contract MUST HAVE skills:Â· Shift timing: 4:30 PM â€“ 1:30 AM PSTÂ· Need to be onsite 2 times per quarter in San Diego CAÂ· Highly experienced in their ability to troubleshoot difficult technical issues with easeÂ· Strong object-oriented programming skills in Java/JavaScriptÂ· Experience working with dynamic HTML components: AJAX, JavaScript, AngularJS, CSS, XML, HTML, XHTMLÂ· Working knowledge of the components in a web applications stackÂ· Experience with relational databases such as MySQL A reasonable, good faith estimate of minimum and maximum for this position is $65/hr. to 70/hr. on W2. Benefits will also be available and details are available at the following link: Harvey Nash Benefits
I am looking forward to speaking with you today.
About us: Harvey Nash is a national, full-service talent management firm specializing in technology positions. Our company was founded with a mission to serve as the talent partner of choice for the information technology industry. Our company vision has led us to incredible growth and success in a relatively short period of time and continues to guide us today. We are committed to operating with the highest possible standards of honesty, integrity, and a passionate commitment to our clients, consultants, and employees. We are part of Nash Squared Group, a global professional services organization with over forty offices worldwide. For more information, please visit us at https://www.harveynashusa.com/ Manjusha Verma
</t>
  </si>
  <si>
    <t>Pataskala, OH</t>
  </si>
  <si>
    <t>Valiant is seeking a Security Manager to provide program (SAP and SCI) security management and oversight of sponsors accredited spaces (SCIF, closed area and SAPF). This role has a direct impact for successfully meeting the customer and Valiantâ€™s mission. The role encompasses a variety of duties to include continuing engagement with the VP, Operation and Program Managers, FSO, government representatives, and internal/external customers. This role will provide expertise in all security functions in accordance with the Director of National Intelligence (DNI) Intelligence Community Directives (ICD), IC Technical Specification (IC Tech Spec) for ICD/ICS 705, the National Industrial Security Program Operating Manual (NISPOM), Special Access Program (SAP) Security Manuals (DoD Manual 5205.07 Volumes 1-4), Sensitive Compartmented Information Administrative Manuals (DoD Manual 5105.21 Volumes), all aspects of the DD254 process, and other applicable security regulations and requirements.
The Security Manager will serve as the Security Subject Matter Expert (SME) for the program security requirements to include personnel security (PERSEC) clearance lifecycle but not limited to reviewing and processing required documentation for initial clearance processes using DISS and/or other personnel clearance information systems. Other responsibilities include preparing for program indoctrination and termination debriefings, badge initial/renewal request, maintenance of accurate PERSEC databases in accordance with the company and customer tracking requirements. Supervision of daily priorities of the facility security program to include PERSEC, INFOSEC, physical security with safe access/combination upkeep, special access(es), and COMSEC requirements; implements government policy and directives; assists with the creation of business continuity plan. The role will oversee all security compliances and maintain security programs to include physical security by conducting self-inspections and facilitating government (ISSD and other customers) IS audits.
Responsibilities &amp; Duties
Must have strong communication skills, exercise good judgment, demonstrate good customer service, manage schedule conflicts, and prioritize multiple tasks with competing deadlines, effectively interact across all levels of contract(s) purview and execute tasks and projects independently. This position will serve as the Security Manager with contracts compliance/maintenance duties. Management and oversight of sponsorâ€™s accredited spaces, to include PERSEC, Physical Security and INFOSEC. Work closely with ISSO/ISSM as it relates to accredited system management. Focal point of contact to conduct and manage crossover clearance requests, security indoctrinations, VARs, debriefings, pre/post travel briefings, annual refresher briefings, facility badging and access. Support multiple federal agencies utilizing the policies and procedures set forth by the DoD and Intelligence Community and other applicable directives. Develop, implement, and monitor security policies and procedures. Assess, analyze, assist, and address security risk to include security pre-screening of candidates. Manage and maintain DD Form 254 requirements. Coordinate the accreditation of classified information system in accordance with US government policies and regulations. Manage the facility access control, intrusion detection, safes/locks, hardware, and doors. Develop, implement, and monitor security policies and procedures. Local travel is required (Kingstowne, Herndon and Chantilly)</t>
  </si>
  <si>
    <t>Field Technician (Ground Truth Data)</t>
  </si>
  <si>
    <t>Description
Q Analysts, a Qualitest Company, is looking for Data Collection Technician to join our team in Burlingame, CA!
Responsibilities
Capture visual and spatial data of various environments such as offices, external spaces and homes using various collection devices including glasses, sensors on a helmet, hand-held devices and backpacks or a combination of the above.Troubleshoot any basic technical problems involving the equipment used.Perform light data entry.Support the program's dogfooding population: manning the swag store where participants redeem prizes for participating in the program.Perform demos and tutorials that spotlight how the device works and what it can do.Receives and inspects all incoming materials and reconciles with purchase orders; processes and distributes documentation with purchase orders; reports, documents and tracks damages and discrepancies on orders received.Fills supply requisitions; assists buyer in ordering adequate merchandise and supplies; delivers orders to employees. Ships canceled and damaged items back to vendors. Maintains the warehouse, records area, and stores area in a neat and orderly manner. Answers questions regarding procedures and resolves discrepancies regarding receipts, deliveries, and repairs. Ensures that all goods are properly priced and labeled according to company standards. Processes sales transactions using computerized cash register systems. Performs physical inventory counts to ensure that all goods are accounted for at the end of each accounting period. Stocks shelves with merchandise, including putting price tags on items and arranging displays.
Requirements
Must have strong attention to detail.Willing to walk extensively.Aptitude with hardware.Prior testing/QA or Data collection expereince.
Benefits Why Qualitest?Founded in 1997, Qualitest offers a wide range of digital quality solutions designed to provide enterprise customers with end-to-end quality management services across the software lifecycle. Qualitest achieves this by deploying engagement models tailored to the precise quality engineering needs of technology platforms in the financial services, health services, telecom, technology, retail, media, gaming, and utilities industries. It has operations in the US, UK, India, Germany, Romania, Israel, Argentina, Mexico, Switzerland, and Portugal, and serves over 400 blue-chip customers worldwide.We provide industry-leading managed services that drive Quality for Quality Assurance and Testing of hardware devices, software apps and experiences as well as Ground Truth Data Services for artificial intelligence (AI) and machine learning (ML)Be a part of a company who strives to support for diversity and inclusion in the workplace â€“ we are one, we are many at Qualitest. Celebrate culture, share knowledge with engineers from around the globe, and inspire each other through our differences. We have more than 40% women and around 120 different nationalities.Local and global opportunities â€“ we offer you internal rotation and international mobility opportunities to grow your career.Clear view of your career and progression with the company â€“ Qualitest is growing massively (since 2021 â€“ tripled our employees base â€“ we now have more than 8,000 engineers) and giving you the opportunity to grow with us.Work hard and play harder with our flexible and casual culture. Take a break from work and join an employee event, or enjoy the amenities and games provided from one of our Employees Centers.Never stop experimenting and learning with QCraft â€“ our Learning &amp; Development platform: 50,000+ courses, 300+ virtual labs, mentorship and leadership programs, professional tribes, sponsored certifications, and much moreEarn bonuses via our Client Referral and Employee Referral Programâ€™s. Refer and earn â€“ tap your network for net-worth.We recognize our employees work via our Qudos platform - You can earn bonuses and spot awards by celebrating your and your peersâ€™ achievements.A Competitive pay, the salary range for the role is $46,000 - $50,000Save your earnings and prepare for your future by enrolling in our 401k plan where Qualitest will match your contributions accelerating your savings plan.Life and disability insurance.Take care of your health with enrollment into one of our competitive healthcare benefits</t>
  </si>
  <si>
    <t>Job Title
Cleaner
Job Description Summary
The Cleaner will work under the supervision of the Custodial Manager or Supervisor and perform a variety of custodial duties for C&amp;W Services. Such duties shall be in accordance with established standards, instructions, and procedures of C&amp;W Services.
Job Description
ALL SHIFTS CLEANER POSITION 
Major Duties And Responsibilities
Checks with immediate Supervisor to receive any special instructions and/or precautions related to the area(s)/items assigned and/or tenants served. Work generally consist of the cleaning of the public areas or secure areas, Employee is responsible for following clients secure access procedures and policies as instructed and mandated by the Massachusetts Port Authority, Employees general cleaning assignments consist but are subject to change without prior notice base to foot traffic flow during employeeâ€™s shift, generally employees will be assigned to:Picks up appropriate service cart and door keys from staging area and proceeds to uppermost floor assignments.Sweep and mop floorsPick up spillsEmpty and haul trash away to designated trash collection and disposal locationsDusting of flat surfaces within floor reach unless otherwise instructed by SupervisorEmptying of liquid collection stationsPerform detail cleaning of seating areas in the public side seating areas or the secure side Holding RoomsClean and sanitize bathrooms and get familiarized with existing Rest Room Management System (Zan Compute) as instructed by SupervisorRoutinely check bathrooms for cleanliness and refreshing of the bathrooms areas as needed or instructed by Supervisor,Clean glassWork in general floor projects, Floor machine scrub, Carpet shampoo. Machine operator of Ride on machines if with proper equipment training is provided. also Lift Operator (Company will provide operator certification).
Requirements
Reports for work no later than 15 minutes prior to the time to start work and follow Kronos time management schedule rules Custodian position responsibilities require basic experience. Must be able to work by him/herself and take direction, to work with minimal supervision, and to function cooperatively as part of a team.Requires attention to detail, a pride in delivering excellent customer service, good organization, and high levels of energy and endurance.Able to receive Supervisor Direct ordersBasic English Able to read and understand Massport SIDA â€“ Computer Training and Badge process as well as able to *Communicate with different Massport emergency control departments:Fire Rescue.State Police.Emergency Medical Service.Massport Facilities.Customer Services / General public if need beAble to report any unsafe conditions to the SupervisorResponsible and fully understand the importance of calling in within a reasonable amount of time at least 4.00 hours before shift in the event of absenteeShould be able to lift to 50lbsPerforms other tasks as assigned.Follow C&amp;W Services code of conduct and policiesAdhere to company policies rules and regulationsFollow company Safety guidelines rules, policies and regulations and commit to Safety Pledge and report un-safe related / maintenance related items to the shift Supervisor 
C&amp;W Services is an Equal Opportunity / Affirmative Action employer. All qualified applicants will receive consideration for employment without regard to race, color, religion, sex, national origin, disability, sexual orientation, gender identity, protected veteran status or any other characteristic protected by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Maintenance Supervisor , Meldrim , Georgia
When you join our team as a Maintenance Supervisor , you will be responsible for the maintenance of the mill equipment and the supervision of the assigned maintenance crew while providing professional service and ensuring a safe working environment.
What Youâ€™ll Do
 Demonstrate and promote a safe working environment. Administer safety program policies and practices and coach employees on safe work habits.  Utilize a computerized maintenance management system (CMMS) for tracking work orders, spare parts, and maintenance history of plant equipment.  Make recommendations for improving plant equipment reliability and solving maintenance-related problems.  Ensure that maintenance personnel are adequately trained, equipped, and motivated.  Assist with hiring, scheduling, and supervision of maintenance personnel.  Evaluate employee competency, knowledge, and core values relative to expected standards and provide coaching to employees as needed.  Set and communicate direction for crew .  Ensure quality of maintenance work performed.  Oversee machine center performance (mechanical and electrical).  Develop, plan, and implement work projects.  Administer company personnel and other policies as appropriate. 
What You Offer
 Post-secondary education strongly preferred; Industrial, Mechanical or Electrical Engineering is considered a strong asset.  Minimum 5 years of heavy industry experience.  Experience utilizing a CMMS preferred .  Woo d products manufacturing experience is strongly preferred.  Strong leadership and organizational skills.  Ability to think tactically and strategically .  Detai l and results oriented.  Excellent interpersonal and communication skills and ability to work effectively in a highly interactive team environment.  Ability to function under pressure.  Strong business focus.  Strong computer skills utilizing Windows based programs and Microsoft Office. 
Who We Are
Interfor is a growth-oriented forest products company, operating in all major forest products markets across North America. We offer one of the most diverse lines of wood products to customers around the globe, produced in safety-focused, world-class facilities. We strengthen and contribute to the local economies, build value for our employees and customers, and operate with world-leading sustainable forest management practices. We are proud to produce sustainable building materials that contribute to a healthy and sustainable future. Check out www.interfor.com to learn more about our approach to sustainability.
Interfor is one of the largest forest products companies in the world and weâ€™re growing in exciting directions. Come be a part of our success! #StartHereGoFar
What We Offer
Youâ€™ll Also Get a Competitive Benefits Package Including
Interfor builds value for our employees by providing a career where they can contribute, grow, and prosper. We offer a competitive salary, based both on what you bring to the role and benchmarked to market conditions.
 Group Benefit Programs (Employee Medical, Dental, Vision Plans)  Short Term Disability Insurance  Long Term Disability Insurance  Life and AD&amp;D Insurance  Additional (Employee Paid) Life Insurance  HSA Medical Plan with Employer Match  Supplemental Insurance (Accident, Hospital &amp; Critical Illness)  401(k) Matching Plan  Participation in our Employee Share Purchase Plan (ESPP)  Paid Vacation  Employee Assistance Program 
We want you to grow your career with Interfor. With our industry leading training programs and track record of promoting from within, youâ€™ll have plenty of opportunities to â€˜Start Here. Go Far.â€™ Check out our Employee Development Programs to learn more at www.interfor.com/careers .
We appreciate the interest of all applicants, however, only those selected for an interview will be contacted. All applicants offered a position must successfully complete a pre-employment drug test and background check. Interfor is an Equal Opportunity Employer building a capable, committed, diverse workforce. All qualified applicants will receive consideration for employment without regard to race, color, religion, sex, sexual identity, gender, national origin, protected veteran status, or disability.</t>
  </si>
  <si>
    <t>Bloomingdale, GA</t>
  </si>
  <si>
    <t>Medical Assistant- Neurology-Full-Time</t>
  </si>
  <si>
    <t>GENERAL SUMMARY: Under direct supervision of the provider and nursing leadership, the Medical Assistant performs a variety of administrative and clinical tasks to assist in the quality and compassionate care provided to patients. These duties may include but are not limited to the greeting and escorting of patients to the exam room, obtaining medical histories, the measurement and recording of vital signs, preparing patients for an examination/procedure, and assisting the provider during the examination/procedure. EDUCATION/EXPERIENCE REQUIRED: High school diploma or G.E.D. equivalent. Basic computer knowledge and keyboarding skills preferred. Ability to perform a wide variety of clinical skills as related to ambulatory patient care preferred. Ability to problem-solve preferred. Possess effective interpersonal and communication skills preferred. EPIC (Electronic Medical Record) experience preferred. Additional Requirements: Graduate of a Medical Assistant program with completion of a formal clinical externship (160 hour minimum). OR Graduate from a Medical Assistant program without completion of a clinical externship but with a minimum one-year experience in clinical medical assisting within the past five (5) years. OR Current Professionally Recognized Medical Assistant Certification with a minimum of five (5) years of experience in clinical medical assisting. OR Licensed Practical Nurse (LPN). OR Licensed Paramedic/Emergency Medical Technician (EMT) with at least one-year clinical experience in clinical medical setting within the past five (5) years. OR Military trained medical personnel with at least one-year clinical experience in clinical medical setting within the past five (5) years. CERTIFICATIONS/LICENSURES REQUIRED: Current BLS-C upon hire or successful completion by end of orientation.
M</t>
  </si>
  <si>
    <t>Assistant Facility Manager</t>
  </si>
  <si>
    <t>Job Title
Assistant Facility Manager
Job Description Summary
Responsible for the Management and development of the facility to provide facilities and equipment maintenance in customerâ€™s facilities. The Assistant Facilities Manager will assist in supervising the activities of all outside contractors and onsite staff. This individual will also ensure that facility maintenance services are being provided in a proper and cost-effective manner.
Job Description
Essential Functions
Provide day-to-day supervision of engineering staffâ€™s daily activities.Provide hands on training to the current staffRun the daily shift change meetings to include providing direction for each staff member on their daily or weekend activities.Ensure that maintenance work orders are completed and in a timely manner.Presides at weekly scheduling meetings, reconciles the maintenance requirements of individual areas so that facility maintenance needs are met.Ensures that all work performed under his/her supervision is done in a timely and cost-effective manner according to the applicable codes.Use building systems such as JCI, BCM BMS and Angus Anywhere to maximize the available technology, systems, and programs to operate in the most efficiently and effectively manner.Provides the customer with cost savings initiatives for review and approval.Ensure that environmental policy and procedures are being adhered to within the facility.Ensure safety and comfort of tenants daily, while actively using Angus tenant request data to reduce tenant work orders and eliminate recurring problems.Follow up with customers to ensure that all service requests are completed to their satisfaction.Ensure preventative maintenance is being scheduled and performed in a planned and effective manner. Ensure compliance with regionally directed or client directed procurement programs, and process POâ€™s and invoices; maintain tracking mechanisms of all expenses.Assist in reviewing and engineering, with the customer representative(s), any plans or specifications for additional maintenance, construction and renovations.Assist the manager in implementation of corporate and/or regional initiatives.Assist manager in maintaining a safe facility by training the staff on life safety systems and emergency procedures and programs per CW Services programs.Ensures that all facilities under his/her responsibility are safe and comply with all Federal, State and Local Laws.Oversee various construction projects and confirm all work meets building standards and codes
Qualifications
Three to five years of Facility Management experience in a high rise building preferred Excellent verbal and written communication skills and the ability to interact effectively at all levelsMust observe and comply with all standard safety codes and practice, and perform work in accordance with recognized trade and C&amp;W Services standardsMust be capable of reading and interpreting plans, specifications, and operational manuals associated with his/her workMust be proficient with the use of a computerMust be quality-focused and customer service orientedMust have prior supervisory/management experience
C&amp;W Services is an Equal Opportunity / Affirmative Action employer. All qualified applicants will receive consideration for employment without regard to race, color, religion, sex, national origin, disability, sexual orientation, gender identity, protected veteran status or any other characteristic protected by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Node.js Developer</t>
  </si>
  <si>
    <t>Job Title: NodeJS DeveloperLocation: REMOTE but need to be onsite for monthly meet up (3-5 days in a month) Duration: Long Term Contract
NOTE: The client is looking for only USC/GC for this role.
We are looking for an experienced Node.js Developer to join our team. The ideal candidate should have a strong background in developing web applications using Node.js and related technologies, such as Express.js, MongoDB, and Python. 
Responsibilities:Developing web applications using Node.js, Express.js, MongoDB, and PythonDesigning and developing RESTful APIsWriting unit tests and integration testsDebugging and troubleshooting existing applicationsOptimizing code for performance and scalabilityCollaborating with other developers and designersWorking with version control systems such as GitRequirements:Bachelorâ€™s degree in Computer Science or related field5+ years of experience developing web applications with Node.jsExperience with Express.js, MongoDB, and PythonKnowledge of RESTful APIsExperience with version control systems such as GitAbility to work independently and as part of a team.Excellent problem-solving and communication skills</t>
  </si>
  <si>
    <t>Job Title
Maintenance Technician
Job Description Summary
Responsible to assist with the operation troubleshooting, diagnostics, housekeeping, and repairs on commercial buildings, industrial systems, vehicles, grounds, and maintenance equipment for assigned properties/facilities.
Job Description
 Assist with troubleshooting and repairs of buildings and installed systems to include: packaging and handling machinery, plumbing systems, kitchen equipment, roofs, drains, shop, grounds equipment, and HVAC Clean, lubricate, and service a wide variety of pumps, valves, pneumatic controls, electrical, mechanical, and hydraulic devices Assist with installation and modification of building equipment and systems Replace and repair building finishes such as ceiling tiles, door hardware, wall paper, and can paint walls, piping, floors and equipment Troubleshoot, evaluate, and make recommendations to upgrade maintenance operations and/or implement savings opportunities Possess competent knowledge of the use and care of tools and equipment used in facility and ground maintenance Respond immediately to emergency situations and customer service requests as assigned. Inspect buildings, grounds, and equipment for unsafe or malfunctioning conditions, preventative maintenance, etc. Maintain and operate fire and life safety systems such as; Fire alarm systems, fire pumps and related fire protection system equipment as assigned Perform carpentry and snow removal when necessary Comply with all applicable codes, regulations, governmental agency, and Company directives as related to building operations and practice safe work habits Ability to use technology such as; smart phones, tablets, computers, web-based applications, building automation systems, etc. Complete all required C&amp;W Safety Training as scheduled annually. Comply with C&amp;W Uniform Dress Code while working and maintain a neat and clean appearance while on the property at times other than working hours
KEY COMPETENCIES
 Technical Proficiency Initiative Flexibility Multi-Tasking Sense of Urgency High School Diploma or GED equivalent
Important Experience
 2+ years of related experience in a commercial property setting
Additional Eligibility Qualifications
 Technical, vocational or on-the-job training in at least one of the following areas: HVAC, electrical, mechanical, process controls, mechanical power transmissions, painting, plumbing, carpentry or engine repair Possess and maintain a valid driverâ€™s license (commercial license may be required) and good driving record with periodic checks Basic Computing Skills in Outlook, Excel &amp; Word
May be only maintenance staff member on duty during certain shifts; may be required to work extended periods of time without relief when responding to priority/emergency situations (including overtime type assignments); may require shift work and/or stand-by on-call duties
WORK ENVIRONMENT
This job operates in a professional office environment. This role routinely uses standard office equipment such as computers, phones, photocopiers, filing cabinets and fax machines.
PHYSICAL DEMANDS
The PHYSICAL DEMANDS described here are representative of those that must be met by an employee to successfully perform the essential functions of this job.
While performing the duties of this job, the employee is regularly required to communicate with others and exchange accurate information; operate a computer and other office productivity machinery; move about the workplace; remain in a stationary position for 10% of the time; and extend hands and arms in any direction.
AAP/EEO STATEMENT
C&amp;W provides equal employment opportunity to all individuals regardless of their race, color, creed, religion, gender, age, sexual orientation, national origin, disability, veteran status, or any other characteristic protected by state, federal, or local law. Further, the company takes affirmative action to ensure that applicants are employed and employees during employment are treated without regard to any of these characteristics. Discrimination of any type will not be tolerated.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At Talkdesk, we are courageous innovators focused on helping organizations around the world create better customer experiences. Our AI-powered cloud contact center solutions optimize our customersâ€™ most critical customer service processes. We are recognized as a Contact Center as a Service (CCaaS) leader by influential research organizations including Gartner. With $498 million in total funding, a valuation of more than $10 Billion, and a ranking of #8 on the Forbes Cloud 100 list, now is the time to be part of the Talkdesk legacy to help accelerate our success in a new decade of transformational growth.
We champion an inclusive and diverse culture representative of the communities in which we live and serve. And, we give back to our community by volunteering our time, supporting non-profits and minimizing our global footprint.
Talkdesk is seeking an energetic, passionate, and experienced Sales Development Leader to help us scale our high performing &amp; fast growing Sales Development Team. Your mission will be the growth and development of our SDRs to serve as the future sales talent of Talkdesk, while exceeding targets through a high-converting revenue pipeline.
How Youâ€™ll Contribute
Serve as an inspiring coach and mentor to your team by providing continuous coaching to increase individual and team effectiveness &amp; productivityWork closely with your people to ensure each SDR is consistently meeting and overachieving their quota through candid feedback, weekly 1:1 meetings, developing trusting relationships, and understanding the challenges they face on a daily basisNot being afraid to lead by example, rolling up your sleeves, jumping in the trenches, and making calls yourself with the teamBeing a source of knowledge &amp; skill on new &amp; emerging prospecting trends that your team can learn and applyDrive the execution and achievement of Talkdeskâ€™s pipeline coverage goals by meticulously analyzing top-of-the-funnel metrics, meeting &amp; pipeline quality, and revenue impact across the segments you supportPartner &amp; align with Sales Leadership, Marketing, RevOps, Enablement, and Product Marketing on the planning, execution, and success of campaigns &amp; field events, exceed pipeline targets, and ensure your team masters their understanding of our buyers and the Talkdesk message. Attract, hire, train, and retain top-tier SDR talentProduce high-performing SDRs and build them as the next tier of top-performing AEs
We are receiving a high volume of applicants. If you are interested, please apply directly, and send an email to the Vice President of Global Sales Development expressing your interest.
Youâ€™ll Stand Out With
1+ years of experience building and leading a sales development teamProven successful experience as an SDR and SDR Leader, consistently meeting and exceeding targetsExperience &amp; deep expertise with techstack platforms such as Outreach, ZoomInfo, Sales Navigator, Apollo, Conversational Intelligence tools, video prospecting tools, etc.A demonstrated ability to communicate, present and influence credibly and effectively at all levels of the organizationAbility, knowledge, and hunger to step in and coach on a daily basis: inclusive of tactical management of reps and shadowing/coaching of calls &amp; written outreachBackground of hiring, training, retaining, and enabling reps for success, with strong performance management skillsExcellent mentoring, coaching, motivating, and people management skills
The Talkdesk story hinges on empathy and acceptance. It is the shared goal among all Talkdeskers to empower a new kind of customer hero through our innovative software solution, and we firmly believe that the best path to success for our mission is inclusivity, diversity, and genuine acceptance. To that end, we will hire, promote, work along, cheer for, bond with, and warmly welcome into the Talkdesk family all persons without regard to ethnic and racial identity, indigenous heritage, national origin, religion, gender, gender identity, gender expression, sexual orientation, age, disability, marital status, veteran status, genetic information, or any other legally protected status.</t>
  </si>
  <si>
    <t xml:space="preserve">Health Insurance Supervisor </t>
  </si>
  <si>
    <t>Health Insurance Supervisor Anticipated Salary Range: $82,000 - $87,000 Starting Salary Commensurate with Qualifications and Experience 
The State Corporation Commission (SCC) seeks an experienced Health Insurance Supervisor to join the Bureau of Insurance (Bureau). This position will supervise, coach, develop, train, and evaluate staff in the Bureauâ€™s Life and Health Forms section which is responsible for reviewing accident and sickness form submissions. The Health Insurance Supervisor reviews accident and sickness forms submissions and provides support to staff with their assigned form reviews. The Health Insurance Supervisor works closely with the section manager to assist with coordinating and monitoring workload, training staff, auditing staff form reviews, conducting performance evaluations, preparing reports, providing comments and advice on policy implications and technical health insurance issues, and supporting related projects. The Health Insurance Supervisor communicates both verbally and in writing with regulators, industry personnel, and the public in response to requests for information, interpretation of contract provisions and laws, and reviews of staff decisions. This position offers a hybrid work schedule (generally 3 days of telework and 2 days in office per week) as well as opportunities to attend job-related training and to obtain related certifications and designations. 
Qualifications Applicants must have considerable professional experience with health insurance forms and products, as well as experience training and leading the work of others. Experience with reading and reviewing insurance policies, related forms, and information related to form filings is preferred. Excellent verbal and written communication skills and the demonstration of effective leadership skills and attributes is essential. The ability to read, understand, and interpret sections of the Virginia Insurance and Administrative Codes to correctly determine applicability to submitted form and rate filings is required. The ideal candidate will have the ability to coach, develop, and evaluate staff; work independently and as part of a team; and maintain effective working relationships with SCC staff, industry personnel, and other state agencies. Proficiency in general office software applications, keen attention to detail, and strong adaptability are critical for success. A college degree is desirable, but not required. 
SCC Information Located in downtown Richmond, Virginia, the SCC is a state agency with regulatory authority over many business and economic interests in Virginia. More information about the SCC may be found on our website: www.scc.virginia.gov. 
The SCC offers its employees rewarding, impactful work; flexible telework options and work-life balance; and professional development opportunities. The SCC fosters a high-performing workforce with a commitment to diversity and inclusion, collaboration, and alignment with the SCCâ€™s mission and strategic goals. Core benefits provided to SCC employees include competitive health and life insurance programs, pre-tax spending accounts, leave programs, and paid state holidays. Employees participate in a state retirement plan with options for tax-deferred retirement savings including employer matching. The state funds a short and long-term disability program.
The SCC regulates various companies and industries in Virginia; therefore, to avoid any conflict, employees are required to sign a Conflict of Interest Form and must dispose of any stock they hold in a regulated company or dispose of any licenses or certificates they hold in any industry regulated by the SCC unless otherwise permitted. Employees also shall report employment of household members by a regulated company. 
The SCC is an Equal Opportunity Employer. Military veterans and national service alumni are encouraged to apply. The SCC uses the E-Verify system to confirm identity and work authorization and does not provide sponsorship. If requested, the SCC will provide reasonable accommodation to applicants in need of accommodation in order to provide access to the application and interview process. A background investigation is conducted on the selected candidate as a condition of employment. 
The information you submit must clearly demonstrate your experience and qualifications as they relate to this position. Interview consideration is based on the information submitted online. 
This position will be classified in the SCC Salary Structure as a Grade P-13 and will be exempt from the provisions of the Fair Labor Standards Act (FLSA). 
How to Apply This position will remain open until filled; however, interested candidates are strongly encouraged to apply by September 6, 2023.
Qualified candidates are encouraged to apply on the SCC Career Center website at https://careercenter.scc.virginia.gov.</t>
  </si>
  <si>
    <t>Job Description
What We Need:
This person supports Financial Advisors (Registered Representatives) with running their day-to-day Investment practice while enhancing the customer service level and experience. This person works directly with the Registered Representative(s) to prepare and process client paperwork, perform client financial transactions, maintain client relationships, schedule appointments, and communicate with clients and financial companies. This role can also be the first step of the career pathing program to future opportunities that require industry experience and licenses (Insurance, FINRA Series 7, &amp; 66 or 63/65 combo).
What You Will Do
Act as a liaison between the registered representatives and their clients.Answer phones, schedule appointments, and prepare materials for client meetings.Aid registered representatives in preparing client illustrations, graphs, charts, reports, etc. for registered representative presentations and appointment with clients.Prepare and complete client paperwork and follow up tasks to support registered representative.Spend time with clients on the phone, via virtual visits and in person to ensure client service level needs are met.Organize client events and follow up tasks.Maintain client records and retention management within corporate requirements.Conduct proactive outreach to clients and registered representatives on time sensitive activities (e.g., RMDs, Clientâ€™s Quarterly/Annual Reviews).Assume ownership of inquiries and requests; communicate with internal Cetera departments to ensure clientsâ€™ expectations for timely service delivery are met.Educate clients on account services, capabilities, and new technology.Complete required corporate training on new technologies and follow implementation guidelines.Maintain compliance guidelines, client communication notes in AdviceWorks/SmartWorks and Redtail while following Cetera standards in a timely manner.Work with Advisor(s) through weekly meetings to help maintain Advisors Business Plan process, tasks, marketing, and client communication expectations and follow up processes.
What You Need To Have
High School Degree or GEDExperience in an administrative or customer service roleStrong time management skillsExcellent written and verbal communication skillsProficient in Microsoft Office tools (Word, Excel &amp; PowerPoint) and ability to learn new programs
Really Catch Our Eye With
Previous experience in assisting Registered Representatives/Financial Advisors Financial services and/or banking background College degree in Finance, Business, Marketing, or Communications
Our Top Performers Share The Following Traits
Attention to detail, excellent organization skills, ability to multi-task and produce timely results in a fast-paced work environmentAble to manage own workflow and priorities, and can accommodate unexpected requests or needs from Advisors Self-starter, productive, works well with a team and independentlyProfessional and positive attitude, friendly demeanor both in-person and by telephoneStrong oral and written communication skillsTrustworthy; uses discretion with confidential information Listens well to instruction and consistently retains details
Salary Expected
The salary range for this role is $18.00-$20.00. Compensation packages are based on a wide array of factors unique to each candidate, including but not limited to skill set, years and depth of experience, certifications, and specific office location. Compensation ranges may differ in differing locations due to cost of labor considerations.
Please note that if you are applying to a part-time position, some benefits may not be applicable.*
About Us
 What we give you in return: 
Benefits
To ensure that our Employees can make the most of their time outside of working hours, we offer a competitive salary and for full-time roles, a benefits package including
Not many teams can say that they support peopleâ€™s dreams coming to lifeâ€¦ We happen to do that every day. And as important as we know your career is, we recognize that thereâ€™s a whole lot more to life.
Inclusive health, dental, vision and life insurance plans built to support diverse lifestyles, offer preventative care, and protect against hardshipEasy access to mental health benefits to meet our team members and their families where they are20+ days of paid time off (PTO), paid holidays, and 2 days of paid volunteer time off (VTO) to give our employees the time they need to stay close with their loved ones, recharge, and give back to their communities401(k) Savings plan with a generous company contribution (up to 5%), and access to a financial professional to offer our employees the opportunity to plan-ahead for a strong financial future well beyond their working yearsPaid parental leave to support all team members with birth, adoption, and fosterHealth Savings and Flexible Spending Account options to help you save money on healthcare, daycare, commuting, and moreEmployee Assistance Program (EAP), LifeLock, Pet Insurance and more
About Cetera Financial Group
Cetera Financial Group Â® ("Cetera") is a leading network of independent retail broker-dealers empowering the delivery of objective financial advice to individuals, families and company retirement plans across the country through trusted financial advisors and financial institutions. Cetera is an independent financial advisor network and a leading provider of retail services to the investment programs of banks and credit unions.
Through its multiple distinct firms, Cetera offers independent and institutions-based advisors the benefits of a large, established broker-dealer and registered investment adviser, while serving advisors and institutions in a way that is customized to their needs and aspirations. Advisor support resources offered through Cetera include award-winning wealth management and advisory platforms, comprehensive broker-dealer and registered investment adviser services, practice management support and innovative technology.
" Cetera Financial Group " refers to the network of retail independent broker-dealers encompassing, among others, Cetera Advisors , Cetera Advisor Networks , Cetera Financial Institutions, Cetera Financial Specialists , and First Allied Securities .
 Cetera Financial Group is committed to providing an equal employment opportunity for all applicants and employees. For us, this is the only acceptable way to do business. Accordingly, all employment decisions at the Cetera Financial Group, including those relating to hiring, promotion, transfers, benefits, compensation, and placement, will be made without regard to race, color, ancestry, national origin, citizenship, age, physical and/or mental disability, medical condition, pregnancy, genetic characteristics, religion, religious dress and/or grooming, gender, gender identity, gender expression, sexual orientation, marital status, U.S. military status, political affiliation, or any other class protected by state and/or federal law. 
 Agencies please note  : this recruitment assignment is being managed directly by Ceteraâ€™s Talent Acquisition team. We will reach out to our preferred agency partners in the rare instance we require additional talent options. Your respect for this process is appreciated. 
Please review our Workforce Privacy Policy for further details on what information we collect and the purposes for collection.</t>
  </si>
  <si>
    <t>Autocad Designer</t>
  </si>
  <si>
    <t>Oscar Life Science is currently hiring for an AutoCAD designer for one of our Sterilization Client that specializes in medical device, food and pharma sterilization.
I have included details about the role below:
Location: Oakbrook, IL
Hours: 8am-5pm M-F Remote
Salary: $40-$55 an hour
Full time/ contract roleRequirements:Create new and revise existing CAD drawings per redlines and coporate engineering standards and Process Safety Management reguirementsComplete drawing updates resulting from field-verified redline drawingsCopy or scan "hard copy" drawings from older project files and label/file as neededReview, verify, and update: Mechanical, electrical, and architectural drawingsUpdate Intranet based plant installed equipment summary filesSkills:Â· 3-5 years AutoCAD experienceÂ· Medical device/ industrial experience preferredÂ· Proficient with AutoCADÂ· Oral Communication SkillsÂ· Basic Organizational SkillsÂ· Computer Literacy (Windows)Â· Experience with site layoutÂ· Ability to work independently</t>
  </si>
  <si>
    <t xml:space="preserve">Designer II - Architecture </t>
  </si>
  <si>
    <t>At Ballinger, we are passionate about complex challenges and real-world problem solving.Design challenges come in all shapes and sizes, and the ones we prefer test us as design professionals. We seek out complex projects with big impact because they require us to ask tough questions, synthesize data, and push past the boundaries of existing answers into the realm of innovative solutions. Ballinger team members thrive on those challenges because our clients do, too: our work for them enables their ambitious endeavors in science and medicine, research and government, manufacturing and technology. Ballinger welcomes ambition with career development, mentorship, and leadership opportunities. Here ideas will always be more important than hierarchy because they result in buildings as transformative as the missions they serve. Position Responsibilities  Assignments may include working with a team through programming, conceptual design, schematic design, design development, space planning, construction documentation, and construction administration activitiesConduct design-related researchWork with external consultants, products reps, and fabricatorsInterface and coordinate with other disciplinesMentor team members with less experienceDevelop knowledge of Ballingerâ€™s project types (health care, academic/lab/research, corporate/workspace) through on the job experience, repetition, and scalability of tasks and responsibilitiesParticipate in construction administration related activities as applicable to level of responsibility by projectTravel as project requirements dictate for surveys and field/site visits during constructionProduce 3D renderingsPick up redlines in a documentation set Technical/Professional Skills Self-starter, able to independently generate design solutions and provide direction to other team membersProficient in Adobe Creative Suite applications (Photoshop, Illustrator, InDesign)Proficient in Microsoft Office Suite applicationsGraphics and visualization skills to effectively communicate design ideasAttention to detailStrong organizational and interpersonal skillsAbility to take direction within a larger teamDevelop design or technical solutions under the supervision of the Project Architect and/or teamWorking knowledge of Revit, AutoCAD, SketchUp, Enscape, or other modeling software applications RequirementsBachelor of Arts or Bachelor of Science Architecture or equivalent; BS or BA degree in Interiors or knowledge gained over years of work experience3-8 yearsâ€™ experienceWorking toward Professional Registration Ballingerâ€™s Approach: Our interdisciplinary teams collaborate on solutions that require a synthesis of disciplines. We believe integrating architecture, planning, interior design, and engineering is key to achieving excellence in the design of transformative environments. We were one of the first firms to merge the disciplines into a professional practice. At Ballinger, architectural and interior designers work collaboratively and creatively with planners and engineers. Our range of skills, perspectives, and experiences, directed toward a common goal, produces ground breaking outcomes.  At Ballinger, we understand that our employees work hard but also seek good work/life balance. We offer competitive salaries and a comprehensive benefits package. Interested candidates should submit a resume and portfolio via LinkedIn.  Ballingerâ€™s policy is to ensure equal employment opportunity without discrimination or harassment based on race, color, religion, sex, sexual orientation, gender identity or expression, age, disability, marital status, citizenship, national origin, genetic information, or any other characteristic protected by law.</t>
  </si>
  <si>
    <t>Our client, a well-known MWOB, is in need of a best in class Executive Assistant to support their fearless leader.
A typical week will include:Complex calendar and travel coordination with contingency planningDrafting emails for internal and external circulationCreating PowerPoint presentationsTracking action itemsCollaborating with stakeholders in and out of the companyAfter-hours requests for time-sensitive requests or hiccupsIdentifying areas for process improvementWhatâ€™s in it for you beyond the salary:A company mission centered around diversity, philanthropy and opportunityCompetitive bonus opportunity and benefits4 days/week in the (metro-accessible) office and 1 remote day on averageA collaborative, smart and well-respected teamA passionate teamThis may be right for you if:You are extremely professional and know how to conduct yourself around celebritiesYou are naturally organized and look to apply that to your workYou are proactive and address problems before they ariseYou take pride in your writing and verbal communication skillsYou are proficient with MS Office and are generally tech-savvyYou have a bachelorâ€™s degree or are actively pursuing oneYou have solid professional references that can vouch for your performance and work ethicYou are able to effectively prioritize tasks and complete them in a timely mannerYou have strong attention to detail and catch mistakes that others don't</t>
  </si>
  <si>
    <t>Sr. Experience Research Lead (Hybrid)</t>
  </si>
  <si>
    <t xml:space="preserve">Location: Columbus, Ohio
Job Type: Temp to Perm
Compensation Range: $58 - 68 per hour
Our client in the financial services industry is seeking a Senior Experience Research Lead to join their team! The ideal candidate has experience in mixed-methods design research. This is a 12-month contract hybrid in Columbus, OH. The hybrid schedule is 3 days per week onsite and 2 days per week remote.
Responsibilities:
Work with design, content, and other researchers to identify areas where user experience research can best provide insight and impact and develop research roadmaps.Design and lead mixed-methods research studies end to end for strategic, actionable insights.Ensure research results are actionable and contribute directly to meeting project and business goals.Support other researchers as needed to ensure quality and consistency of deliverables and best practices.Coach and mentor junior team members, but also take a supporting role on projects led by other researchers.Inspire confidence and collaborate closely with a variety of internal and external stakeholders, across functions, and including product leadership and senior business executives.Work with very senior stakeholders and provide top-executive-quality deliverables and input when needed.
Qualifications: Experience level: ExperiencedEducation: Bachelors3-6+ years of rigorous industry research experience planning and executing user research studies, particularly utilizing mixed-methods approaches.Masters or Ph.D. degree in related field is preferred, but not required.Experience using core qualitative research methods (In-Depth Interviews, Concept Testing, Diary Studies) in an industry setting.Ability to drive multiple complex research projects.Passion for designing and delivering research for maximum impact and for developing world-class products and experiences.Ability to champion user experience research and integrate it within the design planning, estimation, and prioritization process.Demonstrated ability to incorporate design thinking into the product development process.Strong communication skills, both written and oral.Portfolio or examples of past projects focusing on thoughtful methodology selection and impactful, tangible outcomes.Preferred Qualifications:Advocate for Accessibility Guidelines and Inclusive Design practices.Experience using complex survey methodologies (e.g., Conjoint, Min-max) and statistical analysis (e.g., Regressions, T-Tests, ANOVA) in an industry setting.Ability to train and mentor junior team members.Demonstrated understanding of how design research connects with broader business value.Familiarity with banking and finance.Familiarity with service design methodologies.Experience conducting research at a large company is a plus, but not required.
JOBID: 1020143
Equal Opportunity Employer: Race, Color, Religion, Sex, Sexual Orientation, Gender Identity, National Origin, Age, Genetic Information, Disability, Protected Veteran Status, or any other legally protected group status.
At Cella,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t>
  </si>
  <si>
    <t>Social Media Coordinator (Hybrid)</t>
  </si>
  <si>
    <t xml:space="preserve">Location: Fairfax, Virginia
Job Type: Contract
Compensation Range: $28 - 33 per hour
Our client is looking for a creative and dynamic Social Media Coordinator with a passion for social media to join their team!
As a Social Media Coordinator, you will be responsible for developing and executing social media strategies across various platforms to enhance the brand's visibility and engagement. You'll collaborate with the marketing team to create compelling content, manage social media channels, monitor trends, and interact with our online audience. This role offers the opportunity to showcase your creativity, strategic thinking, and communication skills.
Responsibilities:
Develop and implement comprehensive social media strategies that align with our brand's goals and objectives.Create, curate, and schedule engaging content for various platforms, including but not limited to Facebook, Instagram, Twitter, LinkedIn, and TikTok.Monitor social media trends, audience preferences, and industry developments to inform content creation and strategy adjustments.Engage with followers, respond to comments/messages, and foster meaningful interactions to build a strong online community.Collaborate with the design team to develop visually appealing graphics, videos, and other multimedia content.Analyze social media insights and metrics to measure the success of campaigns, track performance, and identify areas for improvement.Stay up-to-date with emerging social media platforms, tools, and best practices to ensure our brand remains innovative and relevant.
Qualifications:
Experience level: ExperiencedMinimum 3 years of experienceBachelor's degree in Marketing, Communications, or a related field (or equivalent work experience).Proven experience in managing social media platforms for a brand, organization, or agency.Strong understanding of various social media channels, their unique features, and best practices.Proficiency in social media management tools and analytics platforms.Excellent written and verbal communication skills, with an eye for detail and creativity.Ability to work independently and collaboratively in a fast-paced environment.A passion for staying current with industry trends and developments.Basic graphic design skills and familiarity with photo/video editing tools are a plus.
JOBID: 1024210
#PL
Equal Opportunity Employer: Race, Color, Religion, Sex, Sexual Orientation, Gender Identity, National Origin, Age, Genetic Information, Disability, Protected Veteran Status, or any other legally protected group status.
At Cella,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t>
  </si>
  <si>
    <t>Sales Support Associate I</t>
  </si>
  <si>
    <t>Coach is a leading design house of modern luxury accessories and lifestyle collections, with a long-standing reputation built on quality craftsmanship. Defined by a free-spirited, all-American attitude, the brand approaches design with a modern vision, reimagining luxury for today with an authenticity and innovation that is uniquely Coach. All over the world, the Coach name is synonymous with effortless New York style.
Coach is part of the Tapestry portfolio â€“ a global house of brands powered by optimism, innovation, and inclusivity.
The Sales Support Associate role is an integral part of the storeâ€™s overall success and efficiency; demanding direct attention to our brand commitment when servicing our customers. Leaving a lasting impression on our customers through friendly, efficient interactions at our cash wrap and a well-maintained sales floor. Accurate and effective work, supporting the flow of product from the moment of receipt through the point of sale is essential to this role. 
Cash Wrap
Sample of tasks required of role:
ï‚· Greeting the customer with a smile and with eye contact and offering your name
ï‚· Interact genuinely and naturally with the customer
ï‚· Read cues and determine customersâ€™ needs
ï‚· Conduct email/name capture, where permitted by law
ï‚· Maintain accuracy when operating POS
ï‚· Maintain cash wrap organization and cleanliness
ï‚· Suggest multiple addâ€ns and sell gift cards
ï‚· Maintain cash and POS media accurately and in compliance with Coach policy
ï‚· Create lasting impression by genuinely thanking customer and provide reason to return
ï‚· Represent Coach brand appropriately
Stockroom / Warehouse
ï‚· Receive shipment and transfers
ï‚· Notify Store Management when new product arrives
ï‚· Scan cartons/transfers, verifying store information is correct
ï‚· Communicate all discrepancies to Store Management
ï‚· Process shipment/transfers according to Coach standards and timeframes
ï‚· Organize and clean stock room daily; to include offsite / remote warehouse as applicable
ï‚· Shift/organize product in the stockroom; react to sell through and make room for new product
ï‚· Manage stock levels/product ownership in back-of-house and sales floor
ï‚· Prepare and conduct regular cycle counts, as directed
ï‚· Participate in store physical inventory counts, as scheduled
ï‚· Maintain Company Loss Prevention standards
Sales Floor
ï‚· Regularly analyze sales floor to assess replenishment needs
ï‚· Replenish sales floor/assigned zone
ï‚· React to sell through and execute visual merchandising needs.
ï‚· Support sales floor activities, as directed
ï‚· Effectively communicate information pertaining to price points, features/benefits, color and stock availability to multiple customers
ï‚· Respond to customer requests confidently; partner with sales team or Store Management, when needed
ï‚· Upkeep housekeeping standards
Competencies Required
ï‚· Drive For Results: Can be counted on to exceed goals successfully. Is consistently one of the top performers. Very bottom line oriented. Steadfastly pushes self and others for results.
ï‚· Customer Focus: Is dedicated to meeting the expectations and requirements of internal and external customers. Gets first hand customer information and uses it for improvements in products and services. Acts with customers in mind. Establishes and maintains effective relationships with customers and gains their trust and respect.
ï‚· Creativity: Comes up with a lot of new and unique ideas. Easily makes connections among previously unrelated notions. Tends to be seen as original and value-added in brainstorming settings.
ï‚· Interpersonal Savvy: Relates well to all kind of people up down and sideways. Inside and outside the organization. Builds rapport. Builds constructive and effective relationships. Uses diplomacy and tact. Can diffuse even high tension situations comfortably.
ï‚· Learning on The Fly: Learns quickly when facing new problems. A relentless and versatile learner. Open to change. Analyzes both successes and failures for cues to improve, experiments and will try anything to find solutions. Enjoys the challenge of unfamiliar tasks. Quickly grasps the essence and underlying structure of anything.
ï‚· Perseverance: Pursues everything with energy, drive and a need to finish. Seldom gives up on anything before finishing, especially in the face of resistance or setbacks.
ï‚· Dealing with Ambiguity: Can effectively cope with change. Can shift gears comfortably. Can decide to act without having the total picture. Does not get upset when things are up in the air. Doesnâ€™t have to
Our Competencies for All Employees
Drive for Results: Can be counted on to exceed goals successfully; is constantly and consistently one of the top performers; very bottom-line oriented; steadfastly pushes self and others for results.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Creativity: Comes up with a lot of new and unique ideas; easily makes connections among previously unrelated notions; tends to be seen as original and value-added in brainstorming settings.Interpersonal Savvy: Relates well to all kinds of people, up, down, and sideways, inside and outside the organization; builds appropriate rapport; builds constructive and effective relationships; uses diplomacy and tact; can diffuse even high-tension situations comfortably.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Perseverance: Pursues everything with energy, drive, and a need to finish; seldom gives up before finishing, especially in the face of resistance or setbacks.Dealing with Ambiguity: Can effectively cope with change; can shift gears comfortably; can decide and act without having the total picture; isnâ€™t upset when things are up in the air; doesnâ€™t have to finish things before moving on; can comfortably handle risk and uncertainty.
Our Competencies for All People Managers
Strategic Agility: Sees ahead clearly; can anticipate future consequences and trends accurately; has broad knowledge and perspective; is future oriented; can articulately paint credible pictures and visions of possibilities and likelihoods; can create competitive and breakthrough strategies and plans.Building Effective Teams: Blends people into teams when needed; creates strong morale and spirit in their team; shares wins and successes; fosters open dialogue; lets people finish and be responsible for their work; defines success in terms of the whole team; creates a feeling of belonging in the team.Managerial Courage: Doesnâ€™t hold back anything that needs to be said; provides current, direct, complete, and â€œactionableâ€ positive and corrective feedback to others; lets people know where they stand; faces up to people problems on any person or situation (not including direct reports) quickly and directly; is not afraid to take negative action when necessary.
Coach is an equal opportunity and affirmative action employer and we pride ourselves on hiring and developing the best people. All employment decisions (including recruitment, hiring, promotion, compensation, transfer, training, discipline and termination) are based on the applicantâ€™s or employeeâ€™s qualifications as they relate to the requirements of the position under consideration. These decisions are made without regard to age, sex, sexual orientation, gender identity, genetic characteristics, race, color, creed, religion, ethnicity, national origin, alienage, citizenship, disability, marital status, military status, pregnancy, or any other legally-recognized protected basis prohibited by applicable law. Visit Coach at www.coach.com.</t>
  </si>
  <si>
    <t>Grapevine, TX</t>
  </si>
  <si>
    <t>Specialist - IT Product Development</t>
  </si>
  <si>
    <t>Mercer (US) LLC is seeking candidates for the following position based in the New York, NY office (Remote work may be permitted within a commutable distance from the work site):
Specialist - IT Product Development
We will count on you to:
Analyze data and business intelligence challenges, needs, and opportunities in order to translate them into business requirements used to inform business decisions. Responsible for Business Engagement, including working within Data Monetization POD and meeting with business stakeholders to understand client requirements and translate those to technical solutions. Prepare wireframes and test with clients to develop functional and technical specification designs. Assist with analysis, documentation and implementation of solutions. Focus on continuous improvements to team and processes to achieve highest efficiency and create maximum value.
What you need to have: 
Must have a Bachelor's degree or foreign equivalent in Information Management, Computer Science, Electronic Engineering, Business Information Systems or a related field plus four (4) years of experience in the position offered, or as a Senior Data Analytics and Insight Analyst, Data Engineer, Data Analyst, or a related position. Must have four (4) years of experience with all of the following: Business requirements and engagement with a focus on Data, BI, visualization, or Analytics delivery; Data, BI, Visualization, and Analytics tools development and delivery using QlikSense, Tableau, MicroStrategy, PowerBI or Tibco software; Data management systems and data warehouses, marts, cubes, lakes, and pipelines best practices; Data cleansing, testing, and optimizing the performance of BI, visualization, and analytics tools.
Mercer believes in building brighter futures by redefining the world of work, reshaping retirement and investment outcomes, and unlocking real health and well-being. Mercerâ€™s approximately 25,000 employees are based in 43 countries and the firm operates in over 130 countries. Mercer is a business of Marsh McLennan (NYSE: MMC), the worldâ€™s leading professional services firm in the areas of risk, strategy and people, with 85,000 colleagues and annual revenue of over $20 billion. Through its market-leading businesses including Marsh, Guy Carpenter and Oliver Wyman, Marsh McLennan helps clients navigate an increasingly dynamic and complex environment. For more information, visit mercer.com. Follow Mercer on LinkedIn and Twitter.
Marsh McLennan and its Affiliates are EOE Minority/Female/Disability/Vet/Sexual Orientation/Gender Identity employers.
The applicable base salary range for this role is $117,042-$124,000 per year.
R_237209</t>
  </si>
  <si>
    <t>Senior Cyber Modeler</t>
  </si>
  <si>
    <t>Marsh USA LLC is seeking candidates for the following position based in the Boston, MA office. Remote work may be permitted within a commutable distance from the worksite in accordance with Company policy.
Senior Cyber Modeler
We will count on you to:
Work with the companyâ€™s Cyber Analytics Center of Excellence to deliver best in class cyber analytics to companyâ€™s internal and external clients. Interact with stakeholders across the organization to understand the cyber analytics needs from individual risk modelling to aggregation modelling and develop solutions that span this spectrum. Collaborate with other members of the Analytics team and help recruit new team members. As a key professional, the Senior Cyber Modeler will join the new company-wide Cyber Risk Analytics Center of Excellence at its early stages and help shape its future growth. Understand the different cyber analytics needs of corporations, insurance companies, and reinsurance companies, and develop analytic solutions for each. Expand upon the companyâ€™s existing cyber modelling capabilities to make an immediate impact on clients. Build cyber risk loss estimation models, tools and reports using proprietary internal data and data licensed from third parties. Build models for emerging aspects of cyber risk. Analyze and evaluate third-party cyber risk loss estimation models. Analyze and evaluate third-party data sources for cyber risk technographic information. Write articles, papers, blogs, and other thought leadership pieces. Collaborate with colleagues within the Cyber Analytics Center, other analytics groups across the company, and third-party vendors.
What you need to have: 
Requires a Masterâ€™s degree, or foreign equivalent, in Business Intelligence and Analytics, Information Systems and Technology, Computer Engineering, or a related field, and three (3) years of progressive experience in the job offered or in a related occupation. Three (3) years of experience must include: Working with machine learning models including random forest and gradient boosting. Scientific programming skills in Python and SQL. Working with probability curves and other statistical model output. One (1) year of experience must include: Catastrophe modelling specifically related to cyber risk model development. Working with historical cyber incidents and current cyber trends. Enterprise architecture and security framework. Vendor cyber models and datasets. Working with cyber model output.
Marsh is the worldâ€™s leading insurance broker and risk adviser. With over 35,000 colleagues operating in more than 130 countries, Marsh serves commercial and individual clients with data driven risk solutions and advisory services. Marsh is a business of Marsh &amp; McLennan Companies (NYSE: MMC), the leading global professional services firm in the areas of risk, strategy, and people. With annual revenue approaching US $20 billion and 85,000 colleagues worldwide, MMC helps clients navigate an increasingly dynamic and complex environment through four market-leading businesses: Marsh, Guy Carpenter, Mercer, and Oliver Wyman. Follow Marsh on Twitter @MarshGlobal; LinkedIn; Facebook; and YouTube, or subscribe to BRINK.
R_237950</t>
  </si>
  <si>
    <t>Global Benefits Management Account Manager</t>
  </si>
  <si>
    <t>Mercer Health &amp; Benefits LLC is seeking candidates for the following position based in the Salt Lake City, Utah office (Remote work may be permitted within a commutable distance from the work site):
Global Benefits Management Account Manager
We will count on you to:
Support the overall delivery services provided to major multinational organizations client accounts. Play a critical role within the organizationâ€™s strategy to grow Global Benefits Management (GBM) book and retain future GBM clients. Responsible for contributing to sales pursuit activities, daily client communications regarding services and health consulting as it applies to GBM services, and act as the liaison between stakeholders and cross-functional consulting teams. Deliver GBM services to clients and achieve successful business outcomes. Support and contribute to the strategic selling process of the GBM team, including participation in finalist meetings and other sales presentations as the GBM Subject Matter Expert. Handle the implementation of large GBM appointments, ensuring local brokerage appointments are executed for insured benefits in all countries covered under GBM team. Ensure client satisfaction with underlying ongoing GBM services, including confirming local services are delivered in accordance with global mandates. Interfacing directly with senior-level client managers as the main global point of contact for client deliverables and communications required under a GBM appointment. Monitor employee benefit programs globally by providing aggregated reporting with a view to ensuring a level of governance and consistency with business objectives while also offering optimal cost-effective solutions. Execute the businessâ€™ ongoing global benefit strategy and global benefit financing strategy through pooling, captives, and/or global insurance programs as determined by the business. Responsible for understanding, managing, and obtaining client expectations of their global benefit programs. Design and develop the â€œGBM Rules of the Roadâ€ governance framework including the structures and processes that relate to health care, life insurance, pension, and retirement plans. Monitoring and ensuring that the services being provided to clients are in line with the â€œGBM Rules of the Roadâ€ and in conjunction with general Service Level Agreements. Provide ongoing support and coaching to junior GBM team members and local brokerage teams to confirm the team possess a shared understanding of businesses and their needs. Support and contribute to the training and development of junior GBM team members and local brokerages on GBM services. Provide guidance and knowledge of insured employee benefits in Latin America and the organizationâ€™s approach to servicing said benefits. Collaborate with all members of the client team to influence delivery and ensure that all service commitments to the client are met. Educate and motivate team members to increase the understanding of the clientsâ€™ expectations and to meet the clientsâ€™ requirements. Keep team current on client developments and foster a culture of shared responsibility and ownership. Proactively look for process improvements that will help to grow the GBM book and retain GBM clients. Review and assess escalations at the local and regional level and provide resolutions as appropriate or escalate further in the business, following appropriate escalation protocol. Understand and translate an analysis to clients and other team members into findings and recommendations. Understand the terms of a client contract and flag when not in compliance. Responsible for awareness of client profitability and work with team to increase profitability. Develop an area of expertise or an area to act as champion to serve as a resource for team members.
What you need to have: 
Must have Bachelorâ€™s degree or foreign equivalent in Business Administration, Management, or a related field plus (5) years of progressive post-baccalaureate experience in the position offered, International Benefits Manager or a related position. Must have five (5) years of experience with: Supporting and contributing to the strategic global benefits selling process including participating in finalist meetings and other sales presentations as the Subject Matter Expert; Assisting with monitoring employee benefit programs around the world by providing aggregated reporting with a view to ensuring a level of governance and consistency with business objectives while offering optimal cost-effective solutions; Managing multinational clients inventory through benefits technology systems and coordinating maintenance and reporting with local brokerage teams; Overseeing the implementation of large GBM appointments, interfacing directly with senior-level client managers, including career, wealth and benefits consulting teams, and ensuring local services are delivered in accordance with global benefits strategy; Designing and developing a companyâ€™s GBM governance framework by applying the experience obtained as a global and local broker; and Providing ongoing support, training, development, and coaching to junior team members and local brokerage teams to ensure global team is perceived as having a shared understanding of the client and its needs. Travel reqt: 5% national and international travel is required to various and unanticipated company and client sites.
Mercer believes in building brighter futures by redefining the world of work, reshaping retirement and investment outcomes, and unlocking real health and well-being. Mercerâ€™s approximately 25,000 employees are based in 43 countries and the firm operates in over 130 countries. Mercer is a business of Marsh McLennan (NYSE: MMC), the worldâ€™s leading professional services firm in the areas of risk, strategy and people, with 85,000 colleagues and annual revenue of over $20 billion. Through its market-leading businesses including Marsh, Guy Carpenter and Oliver Wyman, Marsh McLennan helps clients navigate an increasingly dynamic and complex environment. For more information, visit mercer.com. Follow Mercer on LinkedIn and Twitter.
Marsh McLennan and its Affiliates are EOE Minority/Female/Disability/Vet/Sexual Orientation/Gender Identity employers.
Mercer Health &amp; Benefits LLC (â€œMercerâ€) consults on the full range of group benefits, including life, accident, disability, flexible benefits, e-benefits, and work and life programs. The company utilizes its experience, expertise and tools to provide innovative health and group benefits advice, services, and solutions that help clients control costs, maximize return on investment, and increase employee satisfaction. Mercerâ€™s services encompass every investment in workforce health and welfare, including nontraditional and web-based benefits, employee availability and productivity programs, and employee health and security programs. Established in 2005, Mercer combined employees from the Employee Benefits Services groups of Marsh USA Inc. ("Marsh") and Mercer (US) Inc., two subsidiaries of Marsh &amp; McLennan Companies. Marsh &amp; McLennan Companies is a global professional services firm with approximately 85,000 employees and annual revenues of approximately $20 billion. Marsh &amp; McLennan Companies' website address is www.mmc.com.
R_237660</t>
  </si>
  <si>
    <t>Account Assistant - Business Insurance (MMA Midwest)</t>
  </si>
  <si>
    <t>Established as one of the premier insurance agencies in the USA, Marsh &amp; McLennan Agency (MMA) is meeting the needs of mid-sized businesses across the country. MMAâ€™s services are targeted to customers who seek professional advice and have complex needs, limited resources and desire to work with professionals that have experience, resources and expertise relevant to their industry.
MMA provides global risk management, risk consulting, insurance brokerage, alternative risk financing, and program management services for businesses, public entities, associations, professional services organizations, and private clients (high net worth). We offer specialized solutions and services covering a wide spectrum of business needs and exposures. Our goal is to help our clients achieve their business objectives.
The Account Assistant provides administrative and technical support to the team in order to facilitate excellent client service by assisting with the daily management of various administrative and technical aspects of client accounts, as delegated by the Account Manager following Agency and carrier guidelines.
ESSENTIAL RESPONSIBILITIES:
Determines eligibility by obtaining information on clients including ordering MVRâ€™sCompiles and sends submissions to Markets to obtain quotes and assists in ordering policiesMaintains accurate system Information according to Agency, Carrier and E&amp;O GuidelinesProvides assistance to clients on routine inquiries including certificates and policies, and other items regarding the clientsâ€™ accountAssists the Account Manager in the administration and preparation of summaries and proposals, direct notice of cancellations, and other assigned notices to clientCompletes ACORD ApplicationsChecks policies, reviews Policy Checker notes and orders appropriate policy correctionsAssists in the administration of endorsements including invoicing and submitting requestsPrepares and sends invoices (NOTE: endo task to Chris, once Chris invoiced the AA mails the endo and invoice to clientAdministers audits and tracking invoicing and received paymentsReviews simple contractsPrepares renewal documents and comparisons by inquiring about updates from client and learns to negotiate renewalsWorks directly with clients, underwriters and Account Managers to ensure client needs are metEnhances position knowledge by learning to understand complex contracts, bid spec/contract review and premium allocations
EDUCATION &amp; EXPERIENCE: 
Producers License for Fire/Casualty1+ years business insurance customer support experience within an insurance brokerage, or comparable experienceHigh School Diploma or equivalent requiredLearn Basic Property and Casualty Insurance TermsComplete â€œHow Insurance Worksâ€ Course or have equivalent knowledgeINS 21 â€“ Property &amp; Liability Insurance Principles
&lt; SUMMARY: 
The Paralegal / Compliance Specialist will be based in Japan and will report to the Compliance Officer of Marsh Mercer Japan.
The primary role will be to assist the Compliance Officer with a wide range of responsibilities, including compliance program, monitoring, trainings, internal communications, reporting and support to legal matters.
The Paralegal / Compliance Specialist will also assist with implementation of legal and compliance strategy, processes and goals in the Japan operations, and will be required to independently handle day-to-day organizational efficiencies and other matters as assigned.
MAJOR RESPONSIBILITIES INCLUDE:
Legal &amp; Compliance 
Provide support to LCPA team on corporate transactions and filings, regulatory, licensing, and other areas as assigned.Advise business colleagues on the correct forms &amp; templates to use and point colleagues toward relevant resources on company rules and procedures.Conduct preliminary review of sanctions due diligence questionnaires, request screening to global screening team, review screening results, etc.Assist with compliance routines such as licensing, monitoring, research, data compilation, reporting, and task managementAssist with preparing local training materials and scheduling trainings.Assist with implementing best practice global and regional compliance programs, risk assessments, and executing against action plans.Assist with regular local compliance monitoring and prepare draft monitoring reports with Compliance Officer.Assist with tracking relevant new laws and regulations.Support the LCPA team on global/regional projects and initiatives, including localization of English-written global/ regional policies or communications.
LCPA Operations and Administrative Support 
Manage access to technology used for Legal &amp; Compliance purposes (Securimate, Bridger, Sharepoint, etc.).Organize and maintain core legal documents, databases and retention processes for the LCPA team.Provide administrative and logistical support to the LCPA team.Manage internal reporting processes (tracking and collating information, reminding deadlines).Manage cost tracking of legal expenses (e.g. legal retainers, external counsel/service provider invoices, etc.).
Educational/Professional/Functional Qualifications:
2-4 years of legal experience preferred with a good mix of legal and compliance work.Technical knowledge of corporate and commercial lawExperience and familiarity with the local culture, business customs and legal environment in Japan.Familiarity with the insurance broking and financial advisory business would be highly advantageous.Fluent in both Japanese and English would be highly advantageous.Excellent data management, organizational and drafting skills.Meticulous attention to detail and the ability to work to tight deadlines, and manage time critical issues effectively and efficiently.Ability to track and advise on new laws and regulations.Commercially focused, culturally sensitive with excellent communication skills and business acumen.High standard of integrity and professionalism with the ability to balance compliance with business objectivesProactive team player who is willing to support and contribute to the wider LCPA.
ã€å¾…é‡ãªã©ã€‘
 ãƒžãƒ¼ã‚·ãƒ¥ã‚¸ãƒ£ãƒ‘ãƒ³æ ªå¼ä¼šç¤¾ãŒé›‡ç”¨ä¸»ã¨ãªã‚Šã¾ã™ã€‚
å¹´ä¿¸
æ¥­ç¸¾è³žä¸Ž å¹´1å›žï¼ˆ3æœˆæ”¯çµ¦ï¼‰
ï¼ˆçµŒé¨“ãƒ»èƒ½åŠ›ãªã©ã‚’è€ƒæ…®ã®ã†ãˆã€å½“ç¤¾è¦å®šã«ã‚ˆã‚Šæ±ºå®šï¼‰
å‹¤å‹™æ™‚é–“ï¼šæœˆæ›œæ—¥ï½žé‡‘æ›œæ—¥ 9:00ï½ž17:00
æ™‚å·®å‡ºå‹¤åˆ¶åº¦ã€åœ¨å®…å‹¤å‹™åˆ¶åº¦ã‚ã‚Š
å‹¤å‹™é–‹å§‹å¸Œæœ›æ™‚æœŸï¼šASAP
ç¦åˆ©åŽšç”Ÿï¼šåŠ´ç½ä¿é™ºã€å¥åº·ä¿é™ºã€åŽšç”Ÿå¹´é‡‘ä¿é™ºã€ç·åˆç¦ç¥‰å›£ä½“å®šæœŸä¿é™ºã€å›£ä½“å‚·å®³ä¿é™ºã€å›£ä½“é•·æœŸéšœå®³æ‰€å¾—è£œå„Ÿä¿é™ºã€é€€è·é‡‘åˆ¶åº¦ã€è‡ªç¤¾æ ªè³¼å…¥æ¨©åˆ¶åº¦ã€å¤–å›½é‹è¼¸é‡‘èžå¥åº·çµ„åˆææºä¿é¤Šæ‰€ãƒ»ã‚¹ãƒãƒ¼ãƒ„ã‚¯ãƒ©ãƒ–ç­‰ã‚ã‚Šã€é€šå‹¤äº¤é€šè²»
ä¼‘æ—¥ä¼‘æš‡ï¼šé€±ä¼‘2æ—¥åˆ¶ï¼ˆåœŸãƒ»æ—¥ï¼‰ã€å¹´æœ«å¹´å§‹ã€å¹´æ¬¡æœ‰çµ¦ä¼‘æš‡ã€æ…¶å¼”ä¼‘æš‡ã€è‚²å…ä¼‘æš‡ã€ä»‹è­·ä¼‘æš‡ã€ã‚·ãƒƒã‚¯ãƒªãƒ¼ãƒ–åˆ¶åº¦ã€ãƒœãƒ©ãƒ³ãƒ†ã‚£ã‚¢ä¼‘æš‡ã€ãã®ä»–ç‰¹åˆ¥ä¼‘æš‡
R_232483</t>
  </si>
  <si>
    <t>Public Relations Account Director</t>
  </si>
  <si>
    <t>Account Director Job description
Mahoney Communications Group is a rapidly growing PR consultancy focused on the renewable energy and climate tech sector. MCG is widely regarded as one of the most experienced consultancies within the industry with 15+ years experience working with renewable energy, climate tech, resiliency, transportation and advocacy clients.
We have traditionally kept things quite small, but are growing rapidly and need to start building a team out. We're looking for someone who wants to grow with us as the next few years look quite promising for our sector.
The day-to-daySenior contact for client accountsManaging client service and agency performanceOverseeing PR campaigns from creative brief to implementation and deliveryAnalyzing PR outcomes and interpreting dataPresenting findings to senior staff, clients and key stakeholdersDelegating to and managing a PR teamNurturing talentWinning new business and developing current client accounts Contributing to the overall businessDeveloping a wide network and nurturing key contactsKey responsibilitiesResponsibilities will vary according to organisation and accounts but may include a combination of:Leading and managing a team of PR professionals and account managers, providing career counsel, professional development support, monitoring and performance reviewsIdentifying training needs where requiredManaging new accounts along with existing onesKey contact for clients.Overseeing media strategy and account developmentProviding support for agency growth and development of new business pipelineAchieving exceptional outcomes for current clients and managing an extended portfolio ensuring consistency of service is delivered in line with company policyChampioning the agency values and brandDeveloping senior press relationships and managing contacts with key commentators, industry spokespeople and sector influencersOffering crisis management and counsel to clients and extending networking opportunitiesOverseeing provision of account resourcesFormulating business strategy in conjunction with other directorsReporting into the board and providing high level data analysisKey skillsLeadership and management skills within a PR environmentTalent development expertiseSenior experience within a PR agency or in-house positionBusiness development abilities with track record of successExperienced at winning new clients and pitching for businessGood networker and adept at building relationships with key influencers and industry spokespeopleProven ability to present complex industry information to target audiencesExpertise at handling a range of media to place products, grow brands or pitch for new customersExcellent project management skills with strong organisational and planning skillsExceptional written, verbal and presentation skillsAbility to analyse complex data and interpret it for a range of audiencesOutstanding interpersonal skillsStrong negotiation and delegation skillsBusiness acumen with the ability to communicate across departments and represent PR at a senior level within the businessQualificationsExperience in relevant roles is more important as an account director than qualifications at this stage. Most will, however, have an undergraduate degree in a related subject such as English or the arts. For those looking to transfer to the industry, attractive skills include management, creative expertise and journalism. Relevant experienceExtensive experience of PR within a specific sector or industry relevant to the postA strong industry network and contacts with senior journalists and members of the pressProven track record of successfully implemented PR campaigns for a range of clientsPolished presenter and adept at explaining PR terms and outcomes to senior playersCommercial acumen and experience of developing new businessManagement experience of developing star performers and overseeing performanceDriven, ambitious and willing to contribute to the businessSalary$80-$120K</t>
  </si>
  <si>
    <t>Associate I â€“ Catastrophe Risk Management</t>
  </si>
  <si>
    <t>Guy Carpenter &amp; Company, LLC is seeking candidates for the following position based in the New York, NY office (Remote work may be permitted within a commutable distance from the work site):
Associate I â€“ Catastrophe Risk Management
We will count on you to:
Assist catastrophe reinsurance underwriting activity with quantitative analysis on construction projects under the guidance of senior project team members to evaluate modeling loss results, calculate risk exposure and potential loss that may occur due to natural and man-made catastrophes. Conduct research and collected scientific datasets pertaining to natural hazards risks, including earthquakes, tropical cyclones, and floods to support catastrophe reinsurance underwriting. Process raw data into digestible and compatible formats. Develop critical understanding of risk modelling methodologies to inform reinsurance underwriting activity. Design and implement methodologies for evaluating catastrophe risk models. Pursue and maintain relationships with third party scientific researchers. Stay abreast of research updates in the field. Serve as co-author of scientific papers. Draft and review reinsurance contracts, considering the perils of earthquake, hurricane, and wildfire. Gather, organize, and review raw exposure data for accuracy and validity, and to identify abnormalities, including a negative premium, abnormal construction types, and deductible overages. Collect data of interest to property underwriting and incorporate into spatial visualizations in client-facing tools as well as implementing data into individual account underwriting and profitability analytics. Synthesize risk exposure data and analyze risk using commercial and risk models. Collect, validate, and analyze catastrophe exposure and hazard data from clients to forecast losses using both commercial catastrophe models as well as scientific judgement and methods developed internally, and make appropriate recommendations. Collect data on historical events to provide brokers as-if recovery scenarios for various proposed reinsurance alternatives. Undertake quantitative analysis projects. Analyze and interpret changes in exposure and the associated impact of catastrophe model results using CAT modeling tools. Develop algorithms for the optimal design of parametric solutions designed to reduce the protection gap in risk prone areas, (earthquake, hurricane, and wildfire.) Analyze the distribution of results and relevant risk measures change due to various proposed reinsurance alternatives. Monitor and analyze organization product lines and industry conditions to identify significant considerations that insurers should address in designing reinsurance programs. Assess performance of alternative parametric structures to provide brokers and clients a better understanding of different available alternatives. Serve as partner to clients for understanding, quantifying, visualizing, and managing risk. Liaise with brokers to better understand clientsâ€™ needs/goals. Partner with team specialists in portfolio management to deliver underwriting probability analyses and portfolio growth analytics suited to a clientâ€™s underwriting and portfolio objectives. Onboard and train new colleagues and interns. Lead and/or support the interview process for new members and their training to achieve their efficiency in designing all parametric solutions as pertinent. Inform clients of potential loss estimates from given events as well as monetary recovery resulting from potential triggering of parametric insurance. Communicate technical solutions internally/externally. Prepare summaries, presentations, and reports for complex client projects to summarize potential risks and loss results for the client. Research and summarize industry publications and scientific papers of specific or regional perils to provide additional sources of information used for analyses and client reports and to build personal knowledge of perils. Conduct research tasks on the optimal design of parametric solutions to advance the development of state-of-the-art insurance solutions for our clients. Liaise and collaborate with scientific and academic research centers to advance the development of state-of-the-art parametric solutions.
What you need to have: 
Must have Bachelorâ€™s degree or foreign equivalent in Civil or Structural Engineering, or a related field plus three (3) years of experience in the position offered, as an Analyst II â€“ Catastrophe Risk Management, Structural Engineering Graduate Research and Teaching Assistant, or a related position.
Special Requirements: Must have three (3) years of experience with: Leveraging structural engineering skills to understand the vulnerability module of catastrophe models; Leveraging hazard analysis skills in the area of seismology to understand the hazard module of catastrophe models. Preparing peer-reviewed scientific papers/publications about technical and/or research topics in the fields of Science, Technology, Engineering, and/or Math; Presenting technical concepts to internal and external audiences; Collecting, organizing, analyzing and interpreting processed and raw data from multiple sources; Identifying limitations and shortcomings of current practices, and proposing, testing and validating novel ideas, concepts, methodologies and formulations; Handling large amount of processed and raw data via database software to create, edit, and maintain database files and records; Processing ideas, concepts, solutions and transforming them into instructions, algorithms and codes, using programming platforms and languages, such as MATLAB, Python, Fortran, and R; Establishing, coordinating and executing a training protocol to bring trainee(s) to an agreed standard of proficiency, ability and competence by practice and instruction; Providing scientific and technical feedback on articles, papers, presentations and publications, suggesting improvements, changes, edits, and making recommendation about whether to accept, reject, or revise the work object of review; and Summarizing results, findings, and processes to promote and support collaboration and content sharing. Travel reqt: 15% national and international travel is required to various and unanticipated company and client sites.
Guy Carpenter &amp; Company, LLC (â€œGuy Carpenterâ€) is the worldâ€™s leading risk and reinsurance specialist and a member of Marsh &amp; McLennan Companies. With over 50 offices worldwide, Guy Carpenter creates and executes reinsurance solutions and delivers capital market solutions for clients across the globe. The firmâ€™s full breadth of services includes line of business expertise in Agriculture; Aviation; Casualty Clash; Construction and Engineering; Excess and Umbrella; Life, Accident and Health; Marine and Energy; Medical Professional Liability; Political Risk and Trade Credit; Professional Liability; Property; Retrocessional Reinsurance; Surety; Terrorism and Workers Compensation. GCFacÂ® is Guy Carpenterâ€™s dedicated global facultative reinsurance unit that provides placement strategies, timely market access and centralized management of facultative reinsurance solutions. In addition, GC Analytics utilizes industry-leading quantitative skills and modeling tools that optimize the reinsurance decision-making process and help make the firmâ€™s clients more successful. Guy Carpenterâ€™s website address is www.guycarp.com.
Guy Carpenter is a wholly owned subsidiary of Marsh &amp; McLennan Companies, a global professional services firm with approximately 85,000 employees worldwide and annual revenues exceeding $20 billion. Marsh &amp; McLennan Companies' website address. www.marshmclennan.com.
The applicable base salary range for this role is $131,248 to $152,900 per year.
R_240812</t>
  </si>
  <si>
    <t>Warehouse Associate Predetermined Hire</t>
  </si>
  <si>
    <t>M-F 4AM-12:30PMWhat Warehouse Operations contributes to Cardinal Health Warehouse Operations is responsible for performing/controlling a combination of manual or automated tasks necessary for the receipt, storage, and shipment of product. This may include functions of receiving, picking, packing, shipping, staging, transporting, storage, delivery, etc. Also responsible for the efficient flow of products from the point of product receipt from vendors to the shipment of products (via prescribed service parameters) to a variety of internal and external customers. AccountabilitiesResponsible for cross-training in multiple areas of the warehouse including Inbound, ValueLink and OutboundReceive large boxes on warehouse dock, scan product with RF scanner, and input product information into computerBreak down cases of product and operate heavy equipment to replenish warehouseUtilize voice to pick system to pick large case items with material handling equipment or to pick small unit of measure items and place on cartPalletize large items to skid and wrap for shipmentPack small items in boxesDrive material handling equipment as required by job duty. Example equipment in the facility includes: order picker (cherry picker), forklift, reach truck, turret truck, pallet jack, and walkie rider.QualificationsHigh School Diploma/GED preferredGood written communication skills 1-2 years experience preferredProficient in Microsoft office preferredWhat is expected of you and others at this levelApplies acquired knowledge and skills to complete standard tasksReadily learns and applies new information and methods to work in assigned areaMaintains appropriate licenses, training and certificationsWorks on routine assignments that require some problem resolutionWorks within clearly defined standard operating procedures and/or scientific methodsAdheres to all quality guidelinesWorks under moderate degree of supervisionWork typically involves regular review of output by work lead or supervisorRefers complex unusual problems to supervisorCandidates who are back-to-work, people with disabilities, without a college degree, and Veterans are encouraged to apply.
Cardinal Health supports an inclusive workplace that values diversity of thought, experience and background. We celebrate the power of our differences to create better solutions for our customers by ensuring employees can be their authentic selves each day. Cardinal Health is an Equal Opportunity/Affirmative Action employer. All qualified applicants will receive consideration for employment without regard to race, religion, color, national origin, ancestry, age, physical or mental disability, sex, sexual orientation, gender identity/expression, pregnancy, veteran status, marital status, creed, status with regard to public assistance, genetic status or any other status protected by federal, state or local law.</t>
  </si>
  <si>
    <t xml:space="preserve">Position Summary
MAG Aerospace is seeking an experienced Test and Evaluation Lead, primarily located at Ft Huachuca to help plan, develop, document, and execute T&amp;E actions.
This is a fantastic opportunity to join a fast-growing team with multiple opportunities for upward advancement supporting EW&amp;C. The EW&amp;C program delivers critical capabilities to counter current and future threats, enabling the next generation of warfighting capabilities from sensor to Soldier worldwide. By applying game changing cyber technologies through agile development methodology, we enable battlefield dominance for our Warfighters.
Essential Duties And Responsibilities
Duties include, but not limited to :
 TSW/SSW has a requirement for a Test and Evaluation (T&amp;E) Manager to plan, develop document, execute, and manage T&amp;E actions.  Responsibilities would include detailed preparatory planning of developmental and other test events as well as forecasting and requesting resources to support, as well as supporting ATEC in efficiently executing tests to MATDEV priorities and supporting data compilation and analysis activities.  Additionally, candidate will have to coordinate schedules/timeline requirements with the APMs, PdMs, PM, and PEO, to ensure T&amp;E actions are executed in accordance with the Programs' requirements.  Other duties as assigned 
Requirements
 Minimum Requirements 
Knowledge And Skills
 Must have demonstrable experience planning test events, including forecasting resources  Must have experience executing tests to MATDEV priorities.  Must have experience completing test documentation in support of Milestone Decisions and material release. 
The Minimum Years Of Related Experience Required
Minimum of 10 years of progressively complex experience in testing complex mechanical, electro-mechanical and electrical/electronic systems.
 Clearance 
TS with the aiblity to attain an SCI
 Education 
The Minimum Level Of Education Required Is
High School diploma/GED Equivalent
Desired Requirements
 Bachelors Degree with preferred Computer Science, Information Systems, Engineering, Business or related scientific or technical disciplines.  Four years of additional direct relevant technical experience or relevant military service may be substituted for education. 
Other Qualifications
 Ability to travel 25%  Ability to work in office/lab/field environment 
 Special Note 
The position is contingent upon candidateâ€™s ability to meet physical and medical requirements as needed by the position; including compliance with all applicable federal, state, and local jurisdictional requirements.
Government or customer site-specific requirements may include, but are not limited to, proof of full COVID-19 vaccination status, except in circumstances where a candidate is legally entitled to an accommodation.
Company Policy
MAG Aerospace (MAG) is an Equal Opportunity/Affirmative Action Employer and is committed to Diversity and Inclusion. We encourage diverse candidates to apply to our positions.
All qualified applicants will receive consideration for employment without regard to race, color, religion, sex, sexual orientation, gender identity, national origin, disability, or veteran status.
Click below for the â€œEEO is The Lawâ€ and â€œPay Transparency Nondiscriminationâ€ supplement posters.
https://www.dol.gov/agencies/ofccp/posters
MAG Aerospace (MAG) is committed to providing an online application process that is accessible to all, including individuals with a disability, by offering an alternative way to apply for job openings. This alternative method is available for those who cannot otherwise complete the online application due to a disability or need for accommodation.
MAG provides reasonable accommodation to applicants under the guidance of the Americans with Disabilities Act (ADA), Section 503 of the Rehabilitation Act of 1973, the Vietnam-Era Veteransâ€™ Readjustment Assistance Act of 1974, and certain state and/or local laws.
If you need assistance due to a disability, please contact the MAG Aerospace Recruiting email:
Applicant.Assist@magaero.com or call (703) 376-8993.
</t>
  </si>
  <si>
    <t>Fort Huachuca, AZ</t>
  </si>
  <si>
    <t>Warehouse Operator- Mebane, NC</t>
  </si>
  <si>
    <t>JOB SUMMARY:
Medline Industries, LP is the leading nationwide supplier of medical, surgical and pharmaceutical products to hospitals, nursing homes, HME providers, surgery centers, physician offices and home care/hospice settings.
Due to continued growth we are in need of a Warehouse Operator to join our team.
The Warehouse Operator is an integral part of our teamâ€™s success. Our Warehouse Operators are responsible for operating machinery to move materials around a facility for shipping, processing and receiving. This might include unloading, scanning, moving, staging, loading, locating, picking, relocating, and stacking product.
Medline will provide you with:
Long-term career opportunitiesCompetitive hourly ratesFull benefits after 30 days of employment: medical, dental, life, paid holidays and vacation timeStable work environment with a global company
CORE JOB RESPONSIBILITIES:
Catalogues, records, and organizes materials received at the warehouse; Arrange materials for order assemblyFulfills worksheets or tickets for customers by reading production schedules, order forms and requisitions Locates and gathers products for to move and distribute to production workers, assembly line, or to shipping areasAssembles, builds, wraps, sorts, and transports customer ordersOperates hand truck, cart, doilies, forklift, order-picker, and walkie to transport items Maintain a clean and safe work area 
Education 
N/A
Relevant Work Experience
No experience required
Additional
Ability to speak, read, and write English with proficiency. Ability to read and comprehend simple instructions, short correspondence and memos. Basic keypunch skills. Ability to lift, push, pull required weights per established requirements for the department; Ability to bend, twist, reach, push, lift for extended periods dailyMust be able to stand for 8 hours per day for up to 6 days a weekMust have high sense of urgencyFlexibility to work mandatory overtime based on business needs
PREFERRED QUALIFICATIONS:
Education
High school diploma or General Education Degree (GED)
Relevant Work Experience
1-3 months related experience and/or training 
Primary Location
US-NC-MEBANE</t>
  </si>
  <si>
    <t>Implementation Analyst (Hybrid, Libertyville IL)</t>
  </si>
  <si>
    <t>Medline Industries has an immediate opening for an Implementation Analyst in our Sales Operations division.
JOB SUMMARY:
Analyze data provided by the customer in a variety of formats and convert that data into usable information for Medline Industries. Track and assist in the management of distribution implementation projects through Wrike and item master files built with Excel. Work on a cross functional team supporting various internal divisions while managing projects and aggressive timelines.
CORE JOB RESPONSIBILITIES:
Conduct data analysis and manage assigned distribution implementation projects. Provide usage and pricing analysis. Utilize PO history to forecast demand and communicate to customer.Collaborate with branches to review customer's inventory and make adjustments.Ensure all facets of the implementation time line come in on time. Communicate issues with implementations and develop a strategy to progress forward and follow through with the action plan developed.Gather and analyze trends or unusual performance with implementations. Determine root cause and communicate to leadership.Review and convert customer item files to a usable format that will be used by corporate sales, sales, and used as the master file. Maintain consistent updates of the master file and implementation project tracker.Communicate effectively with the customer, sales team, and internal departments on open issues, potential obstacles, project progress and overall completion rates. Conduct conference calls to educate customers on processes, timelines, and required action to achieve project completion.Act as a resource to sales staff and the customer on all major account implementations. Assist with live customer presentations during the implementation process, either locally at our corporate office, or at a customer on-site visit. Manage and support on-site customer command centers the week of go live.
Medline offers a business casual, entrepreneurial work environment with strong growth potential; a competitive compensation package; a complete benefits package including medical/dental/vision/life insurance; and a 401(k) with company match and much more!
COVID-19 Vaccination
Please be aware that Medline requires all employees starting in this position to be fully vaccinated against COVID-19. This position will require the successful candidate to provide proof that they are fully vaccinated by their start date. Medline is an equal opportunity employer, and will provide reasonable accommodations to those individuals who are unable to be vaccinated for COVID-19 consistent with federal, state, and local law.
Education
Bachelorâ€™s degree 
Relevant Work Experience
At least 2 years of vendor, inventory, or sales analysis experience.
Knowledge/Skills/Abilities
Experience with account implementations including LUM logistical setup and demonstrating understanding of supply chain operations. Experience analyzing and reporting data in order to identify issues, trends, or exceptions. Experience conducting presentations either by phone or in person, through a webinar format or a live customer meeting on the project/process at hand.Willing to travel up to 10% of the time for business purposes.
Minimum Job Requirements
Experience with project management (for example: planning, organizing, and managing resources to bring about the successful completion of specific project goals and objectives). Experience managing and analyzing large data sets (10K lines of excel documents). Experience with SAP, Excel, and WRIKE.
PREFERRED QUALIFICATIONS: 
Relevant Work Experience
Experience conducting basic training for new and existing staff through preexisting templates and materials developed by the management team. Comprehensive knowledge in all facets of implementation for all market segments.
Primary Location
US-IL-LIBERTYVILLE</t>
  </si>
  <si>
    <t>Campaign Specialist</t>
  </si>
  <si>
    <t>Position Description
 Harris County Public Health has earned the 2023 Best Place for Working Parents Business Designation. 
About Harris County Public Health:
Harris County Public Health (HCPH) includes a network of more than 700 public health professionals working together to improve health outcomes for the third most populous county in the United States. HCPH provides a multitude of services such as medical and dental services, community programming, and health education for the approximately 2.3 million people in unincorporated Harris County. Through its core values of innovation, engagement, and health equity, HCPH strives to bring meaningful solutions to public health issues while keeping Harris County healthy and vibrant.
Brief Position Overview:
Under the supervision of the Communications Manager of the Office of Communications, Education, and Engagement (OCEE), the Campaign Specialist is responsible for developing and managing all aspects of HCPH's campaign portfolio and strategy. This position will focus on creating, implementing, tracking and optimizing digital and traditional marketing campaigns across various marketing channels.
Duties &amp; Responsibilities:
Oversee, plan, develop, and implement public health marketing plans for specific services and programs in collaboration with HCPH divisions.Coordinate with OCEE Communications or vendors to develop campaign assets per request.Undertaking competitor research and analyses.Conducting market research to establish customer trends and habits.Establish goals and objectives in order to reach communities through appropriate marketing channels (digital and traditional).Promote brand awareness through marketing efforts.Create marketing materials for HCPH website and other marketing platforms as it relates to the individual campaigns.Support the Communications team with marketing activities by demonstrating expertise in various areas, including optimization, advertising, social media, direct marketing, and event planning.Assist with the analyses of marketing data, including campaign results, conversion rates, and online traffic in order to improve future marketing strategies and campaigns.Other duties as assigned, including special tasks involved in responding to an emergency event.
Harris County is an Equal Opportunity Employer
https://hrrm.harriscountytx.gov/Pages/EqualEmploymentOpportunityPlan.aspx
If you need special services or accommodations, please call (713) 274-5445 or email ADACoordinator@bmd.hctx.net .
This position is subject to a criminal history check. Only relevant convictions will be considered and, even when considered, may not automatically disqualify the candidate.
Requirements
Education:
Bachelorâ€™s degree in journalism, communications, marketing, or a related field. 
Experience:
At least three (3) years of marketing experience (digital and traditional) in a corporate, or agency environment.
Knowledge, Skills &amp; Abilities:
Proficient in MS Office Suite (Word, Excel, PowerPoint, Outlook)Excellent communication skills (verbal &amp; written)Ability to work in a fast-paced, high-pressure environmentAbility to maintain confidentiality when dealing with sensitive informationAbility to work well with public and staff membersMust use your personal mobile device for our Multifactor Authentication process
Core Competencies: Organizational Leadership Understands the organizational missionUnderstands ethics and public good; is concerned with public trustDemonstrates respect for the opinions and beliefs of others
 Collaboration Contributes to an inclusive workplace where equity, diversity, inclusion, and individual differences are valued and leveraged to achieve the vision and missionDemonstrates a sense of responsibility for the success of the groupCollaborates with others to improve quality and address needs Innovation Ability to adapt to change Interpersonal Abilities/Personal Characteristics Treats others with courtesy, sensitivity, and respectBehaves in an honest, fair, and ethical mannerAssesses and recognizes own strengths and weaknessesUses sound judgmentSelf-motivatedOrganizes and maintains work environment to allow for maximum productivity Communication Communicates clearly and effectively, both orally and in writing
NOTE: Qualifying education, experience, knowledge, and skills must be documented on your job application. You may attach a resume to the application as supporting documentation, but ONLY the information stated on the application will be used for consideration.
Preferences
Experience:
 Marketing experience (digital and traditional) in health/public health industry. 
General Information
Position Type, and Typical Hours of Work:
 Full-Time  Monday through Friday, 8 am to 5 pm  Others days and hours as necessary. 
 Work Environment:
 This job operates in a professional office environment, routinely uses standard office equipment such as computers, phones, photocopiers, filing cabinets, and fax machines 
 Physical Demands:
 This is a largely sedentary role; however, some duties would require the ability to lift up to 20 pounds and bending &amp; standing for periods at a time. 
 Work Location:
 HCPH/ 1111 Fannin Houston Tx 77002 
Employment may be contingent on passing a drug screen and meeting other standards.
Due to a high volume of applications positions may close prior to the advertised closing date or at the discretion of the Hiring Department.</t>
  </si>
  <si>
    <t>A global leader within the consulting space is looking for a new penetration tester. They are looking for a very experienced penetration tester who has an Active Top Secret clearance. This person will be responsible for designing and suggesting solutions in all cyber areas, safeguarding sensitive data and systems. 
What you will do:Provide comprehensive penetration testing services to identify network and system vulnerabilities and assess compliance with security policies. Conduct network mapping, establish Rules of Engagement, develop test plans, and obtain management approval.
External Testing: Collaborate with IT personnel to define the scope, simulate external attacks to access systems and assess data exposure.
Internal Testing: Simulate insider threats to evaluate risks posed by employees with different access levels.
Red Team Testing: Focus on specific target datasets using crafted emails, custom websites, exploit code, and social engineering.
What they are looking for in a candidate:Active TS clearance or Secret clearance with ability to obtain TS clearanceMinimum of three years in cybersecurity penetration testingOne of the following certifications: OSCP, GPEN, or CEHStrong oral, written, and presentation skillsEffective communication and leadership with clients and team membersCompletion of CISA AES HVA Assessment or capability to pass the associated course
If you sound like you are a fit, or maybe a possible fit. Please reach out via Linkedin or my Email below!
e.rosen@interexgroup.com</t>
  </si>
  <si>
    <t>Position Description
 Harris County Public Health has earned the 2023 Best Place for Working Parents Business Designation. 
About Harris County Public Health:
Harris County Public Health (HCPH) includes a network of more than 700 public health professionals working together to improve health outcomes for the third most populous county in the United States. HCPH provides a multitude of services such as medical and dental services, community programming, and health education for the approximately 2.3 million people in unincorporated Harris County. Through its core values of innovation, engagement, and health equity, HCPH strives to bring meaningful solutions to public health issues while keeping Harris County healthy and vibrant.
Brief Position Overview:
Under the supervision of the Outreach Manager, the Program Coordinator will manage the strategic operation of the Outreach team, including program design for the Community Health Worker programs.
Duties &amp; Responsibilities:
 Support the Outreach Manager in coordination of program objectives, outcomes, and trainings  Develop major partnerships with CHW stakeholders and community-based organizations  Assist in developing a consistent outreach plan to provide education and build awareness of all HCPH programs and services  Collaborate with the Outreach Manager to review COVID data, Social Vulnerability, and other key data to update strategy as new data is presented to ensure the most vulnerable populations are being reached effectively  Employ data-driven approaches and create measurable outcomes to measure success of the teams  Evaluates and documents staff performance in coordination with Outreach Manager  Actively participates in staff meetings and case conferences  Implement data collection tools and ensure data collected is clean and viable for analyzation in support of Outreach Manager  Maintain comprehensive documentation for data collection; and review statistical data and/or reports per grant requirements.  Other duties as assigned, including special tasks involved in responding to an emergency event. 
Harris County is an Equal Opportunity Employer
https://hrrm.harriscountytx.gov/Pages/EqualEmploymentOpportunityPlan.aspx
If you need special services or accommodations, please call (713) 274-5445 or email ADACoordinator@bmd.hctx.net .
This position is subject to a criminal history check. Only relevant convictions will be considered and, even when considered, may not automatically disqualify the candidate.
Requirements
Education:
 Bachelor's degree in Public Administration, Health Science, Public Health, or Social Work-related fields 
 Experience:
 One (1) year of experience managing outreach services 
 Knowledge, Skills and Abilities:
 Intermediate proficiency in Microsoft Office  Ability to establish and maintain effective working relationships and foster teamwork in a diverse environment  Ability to maintain confidentiality when dealing with sensitive information  Ability to work well with teammates  Must use your personal mobile device for our Multifactor Authentication process  Willing to work flex hours when required. 
 Core Competencies: 
Organizational Leadership
 Understands the organizational mission  Understands ethics and public good; is concerned with public trust  Demonstrates respect for the opinions and beliefs of others 
 Collaboration
 Contributes to an inclusive workplace where equity, diversity, inclusion, and individual differences are valued and leveraged to achieve the vision and mission  Demonstrates a sense of responsibility for the success of the group  Collaborates with others to improve quality and address needs 
 Innovation
 Ability to adapt to change 
 Interpersonal Abilities/Personal Characteristics
 Treats others with courtesy, sensitivity, and respect  Behaves in an honest, fair, and ethical manner  Assesses and recognizes own strengths and weaknesses  Uses sound judgment  Self-motivated  Organizes and maintains work environment to allow for maximum productivity 
 Communication
 Communicates clearly and effectively, both orally and in writing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
General Information
Position Type and Typical Hours of Work:
 Full-Time  Monday â€“ Friday | 8 A.M. â€“ 5 P.M.  Others days and hours as necessary 
 Work Environment:
 This job operates in a professional office environment, routinely uses standard office equipment such as computers, phones, photocopiers, filing cabinets and fax machines. 
 Physical Demands:
 This is a largely sedentary role; however, some duties would require the ability to lift up to 20 pounds and bending &amp; standing for periods at a time. Travel may be required. 
 Work Location:
 HCPH/ 7457 Harwin Drive Houston Texas 77036 
Employment may be contingent on passing a drug screen and meeting other standards.
Due to a high volume of applications positions may close prior to the advertised closing date or at the discretion of the Hiring Department.</t>
  </si>
  <si>
    <t>Public Relations Account Director: Fashion, Beauty, Lifestyle</t>
  </si>
  <si>
    <t>Derris is a brand consultancy headquartered in New York City and London. We approach our work methodically, telling stories with universal impact through strategy, positioning, content and communications. We challenge conventional thinking and seek to work with people who have an open mind for new ideas. We work with people, companies and causes we believe in.
About Derris
Derris helps build great brands. From lifestyle and fashion to beauty, and more â€” we work with both new and established companies to develop narratives that stand out in cluttered industries. We create unique messaging and execute strategic media relations programs that blend traditionally separate practice areas to offer clients a holistic approach to both consumer and business storytelling. A few of the clients on our roster include: Warby Parker, Reformation, Everlane, SKIMS, Good American, Rhode, Summersalt, Harry's, Bombas, Ruggable, ABC Home, Starface, Supergoop!, and Away.
In 2022, we joined BerlinRosen Holdings, home of BerlinRosen and our partner agencies, Onward, M18, Glen Echo Group and Inkhouse, further building out our current work while expanding our reach across sectors including consumer, lifestyle, real estate, hospitality and technology, and offering expanded capabilities such as DEI consulting and public affairs.
Derris is looking for an Account Director that will be responsible for overseeing the strategic planning and day-to-day tactical execution on a variety of clients in the fashion, beauty, and lifestyle spaces, as well as internal leadership initiatives and responsibilities. Furthermore, we are looking for candidates passionate about contributing to creating a unique company culture.
Location: This role is based in our New York, NY office on a hybrid basis. The Derris staff is in-office 3 days per week.
Responsibilities:
Serve as strategic lead for clients, leading the team within client strategy sessions and driving the compilation of strategy documents Serve as main contact for sensitive client problem solving and crisis mitigation Oversee and support team pitching efforts across broadcast, print and onlineMaintain strong media relationships and secure feature coverage across applicable business and consumer verticalsSupport the team with tactical news creation and problem solvingMaintain pulse on client industry news and media updates within, bringing fresh ideas to the table to increase client awareness and earned media impactAdhere to deadlines and deliver work on timeCommunicate effectively both internally and externally across accountsProactively identify client needs and business opportunitiesParticipate in new business meetings and pitches as applicableGuide junior staff members and oversee all client activity and press materialsAs part of our Senior Leadership Team, be actively engaged in developing company culture; improving team morale, managing workload and contributing to the companyâ€™s growth as a wholeBegin to manage a limited number of Direct Reports, increasing in scope over time 
Qualifications:
6-8 years of Public Relations experience - agency experience preferredProven track record of media relations experience, including leveraging business storytelling to effectively communicate strategies to diverse audiencesSkilled at creating pitches, strategies and talking pointsExperience in leading client relationshipsExperience in managing a team, experience managing direct reports preferredAbility to think through communication strategies and deliver tangible resultsAbility to write stylistically and shift writing styles based on client deliverables and internal meetingsStrong communication skills; both written and verbalComfortable working across a variety of industries and clients
Note: Interested in this role but itâ€™s not quite the right match? Applicants who meet some but not all or exceed the above criteria are still encouraged to apply! We are eager to speak with candidates with diverse backgrounds and can assess role leveling on an individual basis.
Derris offers competitive industry rate salary bands with the goal of retaining and growing talented individuals. We regularly review and adjust our compensation structure as needed to ensure equity across teams and levels.
Compensation: The salary range for this role is $110,000 - $130,000, commensurate with experience, plus end of year bonuses based on firm, team, and individual performance.
Employees are eligible for employee referral bonuses, annual merit increases, and commission for any referrals that lead to formal client partnerships. Derris is also committed to providing each employee with continued training and education as you grow within your careers with our Education Reimbursement Policy.
Benefits &amp; Perks
Employer-sponsored Health, Dental, and Vision insurancePre-tax Flexible Spending Account (FSA)401K program after 1 year of employment - We match dollar-for-dollar on the first 3%, then 50% of everything you contribute between 4% - 5%Flex Weeks - Work from anywhere (on EST hours) for up to four weeks a yearFree lunch 1x per weekGenerous paid time off (PTO), inclusive of general PTO, 13 paid bank holidays and 2 days for volunteer workSummer FridaysPre-tax commuter benefits via JustWorksParental leaveMonthly cell phone data reimbursementDiscounted gym membershipsLife insuranceShort and long-term disability insuranceContinuous skills training tailored to your role
Derris provides equal employment opportunity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To ensure that applicants are matched with the job that best suits their qualifications and interests, information that you submit may be shared with our partners, BerlinRosen, Onward, Glen Echo Group, M18 and Inkhouse.
By providing your information, you are consenting to allow us and our partners to keep your information on file and to contact you regarding job opportunities, recruitment events and other related updates.</t>
  </si>
  <si>
    <t xml:space="preserve">IT/eCommerce, Digital Integration Specialist </t>
  </si>
  <si>
    <t>Are you passionate about managing systems integrations and improving digital solutions? We're seeking a talented IT Ecomm &amp; Digital Integration Specialist to lead major projects and enhance our digital capabilities.
The IT Ecomm &amp; Digital Integration Specialist is responsible for managing the daily operations of systems integrations between eCommerce, ERPs, and digital solutions.
They will also lead or support major Digital/IT projects for the business, including reviewing IT processes and improving systems so that they can better communicate between systems.
The role is based in New York City and currently follows a hybrid work model.
Key Responsibilities:âœ… Provide Support for System integration issues between disparate systemsâœ… Collaborate with business partners and Central IS&amp;T to develop roadmaps and drive projects.âœ… Ensure alignment and prioritize Digital/Ecomm/Omni development projects.âœ… Organize system changes, conduct product demo sessions, and define KPIs.âœ… Mitigate risks and establish an escalation process for project blockers.âœ… Oversee architectural design and support users in the Omni/Ecommerce scope.âœ… Provide L2 and L3 support for applications, identifying opportunities for improvement.âœ… Lead cost efficiency initiatives and engage with Digital/Omni communities.âœ… Utilize your project management, communication, and technical skills to excel.Skills Required:ðŸ”¹ Strong project management &amp; interpersonal communication skills.ðŸ”¹ IS&amp;T experience (Digital, Ecommerce, Wholesale, Supply Chain, Logistics).ðŸ”¹ Leadership, autonomy, and focus on long-term objectives.ðŸ”¹ Ability to thrive in a fast-paced environment and adapt to change.ðŸ”¹ French proficiency is a plus.Technical Experience:ðŸ”§ Business software: SFCC, OneStock (OMS), CyberSource, Adyen, D365, PowerBi, CRM solutions...ðŸ”§ Collaboration tools: MS Office 365, Zoom, Webex, TeamViewer, ITSM.ðŸ”§ Cloud platforms: Private Cloud (IaaS, PaaS), Public Cloud (Azure, AWS, Google Cloud).ðŸ”§ Operating systems: Windows Server 2003-2016, Microsoft Windows 7+, Apple iOS.
The role involves internal contacts with Head Offices users, Store Managers, US Client Services, the business's CIOs, and E-commerce/Digital business teams. External contacts include 3rd party local suppliers, warehouse partners, and US IS vendors (SFCC Consultants)</t>
  </si>
  <si>
    <t xml:space="preserve">
Job Profile
Position OverviewAt PNC, our people are our greatest differentiator and competitive advantage in the markets we serve. We are all united in delivering the best experience for our customers. We work together each day to foster an inclusive workplace culture where all of our employees feel respected, valued and have an opportunity to contribute to the companyâ€™s success. As a Personal Banker, you will strengthen customer relationships with a defined sales process. You will spend most of your time as a personal banker, engaging customers in sales conversations in order to identify appropriate financial solutions. This position, within PNC's Retail Branch Banking Network, is based in Yardley, PA..Job DescriptionAcquires and deepens the branch customer base through a variety of proactive sales and service activities. Manages the customer experience by identifying opportunities to improve the customer's financial wellbeing. Collaborates with ecosystem partners to grow customer's share of wallet. Positions PNC solutions to drive new revenue and customer loyalty.Drives proactive sales conversations through internal and outbound interactions with a defined sales process including outbound calling, service to sales, teller interactions, appointment setting and effective lobby engagement, ultimately elevating client loyalty. Delivers a full PNC conversation with every client interaction to identify appropriate PNC solutions. Leverages ecosystem partnerships as well as community Centers of Influence to acquire, expand and retain relationships.Creates customer loyalty and grows customer share of wallet through a differentiated customer experience. Performs lobby engagement activities to connect with customers and position PNC products to meet their needs. Educates customers on options for managing financial transactions by leveraging technology, tools and resources.Applies product and procedural knowledge to identify, mitigate and solve customer problems effectively to drive customer loyalty.Manages risk through adherence to all policies and procedures, demonstrating sound judgment within established limits. Demonstrates a heightened scrutiny to identify and avoid loss. Participates in branch daily operations, ensuring they are completed in an efficient and accurate manner.PNC Employees take pride in our reputation and to continue building upon that we expect our employees to be:Customer Focused - Knowledgeable of the values and practices that align customer needs and satisfaction as primary considerations in all business decisions and able to leverage that information in creating customized customer solutions.Managing Risk - Assessing and effectively managing all of the risks associated with their business objectives and activities to ensure they adhere to and support PNC's Enterprise Risk Management Framework.To learn more about this opportunity, please watch this video.CompetenciesBanking Products â€“ Knowledge of and ability to provide products and services available through the retail banking branch.Digital Awareness â€“ Shares, shows and supports clients on a variety of technological digital and online tools and resources allowing them to explore solutions to achieve their financial goals and financial well-being through the PNC conversation.Effective Communications â€“ Understanding of effective communication concepts, tools and techniques; ability to effectively transmit, receive, and accurately interpret ideas, information, and needs through the application of appropriate communication behaviors.Managing Multiple Priorities â€“ Ability to manage multiple concurrent objectives, projects, groups, or activities, making effective judgments as to prioritizing and time allocation.Matrix Management â€“ Ability to build and use effective working relationships within own department and across department, functional, and geographic reporting lines.Problem Solving â€“ Knowledge of approaches, tools, techniques for recognizing, anticipating, and resolving organizational, operational or process problems; ability to apply this knowledge appropriately to diverse situations.Prospecting. â€“ Knowledge of prospecting principles, processes and skills; ability to identify and engage potential customers in the market. Build relationships and create opportunities. Plan, strategize and target the right industries. Create value propositions with impact.Retail Lending â€“ Knowledge of and ability to design and develop retail lending products and services, manage and evaluate operational processes and procedures and ensure compliance with local and company policies.Selling. â€“ Applies knowledge of banking products and services to meet customer needs and enable them to achieve their financial goals. Identifies prospecting approaches to identify potential customers and create opportunities to sell financial solutions and ideas to customers.Understanding Customer Needs â€“ Knowledge of and the ability to recognize and be sensitive to the different perspectives and priorities of different customers.Work ExperienceRoles at this level typically do not require a university / college degree, high school diploma or GED, but do require related experience or product knowledge to accomplish primary duties. Typically requires 1+ years of related experience. In lieu of a degree, a comparable combination of education, job specific certification(s), and experience (including military service) may be considered.EducationNo DegreeAdditional Job DescriptionBenefitsPNC offers employees a comprehensive range of benefits to help meet your needs now and in the future. Depending on your eligibility, options for full-time employees include medical/prescription drug coverage (with a Health Savings Account feature); dental and vision options; employee and spouse/child life insurance; short- and long-term disability protection; maternity and parental leave; paid holidays, vacation days and occasional absence time; 401(k), pension and stock purchase plans; dependent care reimbursement account; back-up child/elder care; adoption assistance; educational assistance and a robust wellness program with financial incentives. To learn more about these and other programs, including benefits for part-time employees, visit pncbenefits.com &gt; New to PNC.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Equal Employment Opportunity (EEO):
PNC provides equal employment opportunity to qualified persons regardless of race, color, sex, religion, national origin, age, sexual orientation, gender identity, disability, veteran status, or other categories protected by law.California Residents Refer to the California Consumer Privacy Act Privacy Notice to gain understanding of how PNC may use or disclose your personal information in our hiring practices.</t>
  </si>
  <si>
    <t>Yardley, PA</t>
  </si>
  <si>
    <t>Relationship Manager I - Minority Business Development</t>
  </si>
  <si>
    <t xml:space="preserve">
Job Profile
Position OverviewAt PNC, our people are our greatest differentiator and competitive advantage in the markets we serve. We are all united in delivering the best experience for our customers. We work together each day to foster an inclusive workplace culture where all of our employees feel respected, valued and have an opportunity to contribute to the companyâ€™s success. As a Relationship Manager - Minority Business Development within PNC's Small Business Banking organization, you will be based in one of the markets listed below.Job DescriptionHandles relationship management activities with new and/or existing clients in a book of business to grow sales, revenue and market share with relevant sales goals. Typically works with clients with basic levels of risk and complexity of needs. Generally works with higher degree of supervision.With direction, acquires and/or expands and retains client relationships to generate revenue and deepen share of wallet. Handles the origination, financial analysis, negotiation and documentation of credit and non-credit products and services.Manages risk/return and drives quality for new and/or existing clients. Actively identifies and mitigates different types of risk, such as regulatory, reputational, operational and credit risks.Focuses on client opportunities by providing ideas and insights based on an understanding of the client's needs and their financial well-being. Focuses on increasing client engagement and loyalty.Builds an effective network of internal and external relationships, such as community or industry relationships, to actively acquire new clients and/or expand existing clients and enhance the client experience. Focuses on bringing entire bank to the client by presenting the full range of PNC's products and services. Leverages reporting and sales tools to proactively identify and successfully convert sales opportunities.As defined with the business, demonstrates ability to analyze, evaluate and mitigate credit risk by utilizing knowledge of credit fundamentals and internal credit policies.PNC Employees take pride in our reputation and to continue building upon that we expect our employees to be:Customer Focused - Knowledgeable of the values and practices that align customer needs and satisfaction as primary considerations in all business decisions and able to leverage that information in creating customized customer solutions.Managing Risk - Assessing and effectively managing all of the risks associated with their business objectives and activities to ensure they adhere to and support PNC's Enterprise Risk Management Framework.CompetenciesBusiness Acumen â€“ Knowledge, insight, and understanding of business concepts, tools, and processes that are needed for making sound decisions in the context of the company's business; ability to apply this knowledge appropriately to diverse situations.Client Relationship Management â€“ Knowledge and ability to determine and satisfy client needs and maintain a partnering relationship during engagements; includes influencing, communicating, presenting, facilitating, managing and developing others.Customer Experience Management. â€“ Implements the strategies and techniques used to ensure that customers have a positive experience with the organization and its products and services at every touch point.Decision Making and Critical Thinking â€“ Understanding of the issues related to the decision-making process; ability to analyze situations fully and accurately, and reach productive decisions.Effective Communications â€“ Understanding of effective communication concepts, tools and techniques; ability to effectively transmit, receive, and accurately interpret ideas, information, and needs through the application of appropriate communication behaviors.Prospecting. â€“ Knowledge of prospecting principles, processes and skills; ability to identify and engage potential customers in the market. Build relationships and create opportunities. Plan, strategize and target the right industries. Create value propositions with impact.Selling. â€“ Applies knowledge of banking products and services to meet customer needs and enable them to achieve their financial goals. Identifies prospecting approaches to identify potential customers and create opportunities to sell financial solutions and ideas to customers.Tech Savvy â€“ Advise, educate and engage clients on a variety of technological tools and resources allowing them to explore solutions to achieve their goals and financial well being.Work ExperienceRoles at this level typically require a university / college degree, with 3+ years of relevant / direct industry experience. Certifications are often desired. In lieu of a degree, a comparable combination of education, job specific certification(s), and experience (including military service) may be considered.EducationBachelorsAdditional Job DescriptionThis position will sit in a PNC location within the market you are working in.BenefitsPNC offers employees a comprehensive range of benefits to help meet your needs now and in the future. Depending on your eligibility, options for full-time employees include medical/prescription drug coverage (with a Health Savings Account feature); dental and vision options; employee and spouse/child life insurance; short- and long-term disability protection; maternity and parental leave; paid holidays, vacation days and occasional absence time; 401(k), pension and stock purchase plans; dependent care reimbursement account; back-up child/elder care; adoption assistance; educational assistance and a robust wellness program with financial incentives. To learn more about these and other programs, including benefits for part-time employees, visit pncbenefits.com &gt; New to PNC.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Equal Employment Opportunity (EEO):
PNC provides equal employment opportunity to qualified persons regardless of race, color, sex, religion, national origin, age, sexual orientation, gender identity, disability, veteran status, or other categories protected by law.California Residents Refer to the California Consumer Privacy Act Privacy Notice to gain understanding of how PNC may use or disclose your personal information in our hiring practices.</t>
  </si>
  <si>
    <t>Oracle Team Lead</t>
  </si>
  <si>
    <t>Role: Senior Oracle Architect/Technical LeadLocation: Hybrid Wilmington, MA- 1 day per week onsiteDuration: 6+ MonthsType: Contract to Hire 
Please note- Client is accepting profiles from all over the US. its a 1 day/ week onsite position.
Job Summary: The Senior Architect / Technical Lead provides perspective, leadership, and technical expertise in defining solutions that align with UniFirstâ€™s business requirements and achieve business goals, leveraging Oracleâ€™s Cloud Fusion application with other 3rd party SaaS and on-premises solutions. This position serves as a key role in defining strategy, driving innovation, and supporting solution delivery to ensure successful implementation of Oracle Cloud Fusion ( SaaS, PaaS, IaaS Db) capabilities and features. The Solution Architect forms strategy on integration, extensions, master data management, reporting / business analytics ensuring effectiveness and cohesion UniFirstâ€™s application landscape.
Experience Needed: At least seven (7) years of Technical LeadAt least five (5) years of experience with R12 Oracle Financials / SCM projects â€“ including an end-to-end ERP projectAt least five (5) years of experience with Oracle Cloud Fusion (SaaS) solutions - SaaS, PaaS, IaaS Db solutions and Dev Ops platform:Experience integrating Oracle Financial / SCM solutions with 3rd party best in class, master data management solutions, business analytics solutionsExperience with providing project estimates and managing projectsProficient Project Management capabilities â€“ the ability to define, execute a project plan to achieve project deliverablesComplete understanding of the ERP cloud application implementation life cycle processExperience supporting SOX requirements â€“ internal and external auditingProficient skills in SQL, PL/SQL to support data extract, analysis in the problem resolution processOCI PlatformOIC toolsetAPEX / VBCS</t>
  </si>
  <si>
    <t>Wilmington, MA</t>
  </si>
  <si>
    <t>Landscape Manager at Refined Gardens</t>
  </si>
  <si>
    <t>This position is posted on behalf of People Solutions Center's client, Refined Gardens.
Refined Gardens is hiring an experienced Landscape Manager to join our team! If you are passionate about beautiful gardens and would like to join a growing team, we encourage you to apply!  We offer a competitive starting wage for our Landscape Manager position between $50,000-80,000 annually, depending on experience. We also offer the following benefits when working with us:Paid time offRetirement plan Health benefits BonusesTuesday- Friday schedule with at least two days off a week guaranteed Take-home vehicle 
Requirements for our Landscape Manager position: A minimum of 2+ yearsâ€™ experience in the landscape industry;Prior supervisory experience for multiple crews and prior supervisory experience for 20 or more individuals at a time; Possess a valid driverâ€™s license and has the ability to be insured on the companyâ€™s insurance policy;Has the ability to pass a criminal background check;Demonstrated computer proficiency;Bilingual in Spanish and English. 
Responsibilities of our Landscape Manager position: Providing excellent customer service skills;Demonstrating strong knowledge of landscape maintenance on the job sites as needed; Providing training, coaching, development and support of team members on-the-job;Ensuring that accounts are kept on schedule and on budget, coordinating and collaborating with others as needed and continually keeping supervisors and team informed of project progress; Ensuring that team members follow all safety procedures and reports unsafe conditions immediately; Manages reports and reporting on jobs as needed; Other duties as assigned.</t>
  </si>
  <si>
    <t>Oracle Cloud security Engineer</t>
  </si>
  <si>
    <t xml:space="preserve">Oracle Access management Consultant Location: Canada (Brampton)/US ( Remote)Must have (Primary):Access management in SaaS, PaaS, EPM, FAW and Warehouse Management System appsMiddleware and SaaS authentication managementApplication security roles and user managementUser provisioning of roles/data access and deprovisioningApplication configurations like service offerings/SSO, etc.Application customization and page customization managementReporting BI and OTBI securityRMC administration and content managementUser access request and preventative provisioning administrationOracle Identity Domains and federation of access between SaaS and PaaSGood to have (Secondary) :Oracle Risk Management Cloud skills: Model and control creation and maintenanceModel migration, Control deployment, ESS and RMC jobs schedule maintenanceUser data security, Business object security, Mass edit model, control and incident security assignmentBI report creation and maintenance, Work with Oracle for issues as applicable
</t>
  </si>
  <si>
    <t xml:space="preserve">Sr. ETL DeveloperLocation: AUSTIN, TXRole: Remote but must be local to TXNO H1/CPT 
They need experience with PeopleSoft and have strong T-SQL experience Must have:Three (4) years of hands on experience in T-SQL and SSIS/SSMS developmentThree (3) years of hands on experience in ETL developmentThree (3) years of hands on experience moving and manipulating large data setsExperience with ERP applications (i.e. PeopleSoft, etc.)Experience with Azure and agile iterationsExperience with data tools (i.e. Visual Studio, SSIS, MSSQL ) Big Plus:Experience in health/life insurance, accounting and financials, or investment data related activities
  Knowledge, Skills and AbilitiesUses all knowledge, skills, and abilities to apply critical thinking to all aspects of the job. Critical thinking is a process of forming reasoned opinions through observation, information collection, interpretation, analysis,inference, evaluation, and other skills necessary to successfully meet performance standards of the job.Experience with PeopleSoft HRMS or Finance packages preferredExperience with ERD Modeling &amp; MaintenanceKnowledge of RDBMS architecture and troubleshooting is desirable.Knowledge of data mining methods
</t>
  </si>
  <si>
    <t>Certified Pharmacy Technician - Call Center Pharmacy : Portland, OR</t>
  </si>
  <si>
    <t>Be part of a team of pharmacists and pharmacy technicians working in a call center pharmacy, providing customer service for Postal Prescription Services patients. Includes answering and placing calls to patients and providers, as well as prescription entry and billing. Demonstrate the company's core values of respect, honesty, integrity, diversity, inclusion and safety.
Essential Job FunctionsUnderstand and adhere to Health Insurance Portability and Accountability Act (HIPAA) regulations and the company's policies regarding the sameTake customer calls and provide accurate, satisfactory answers to their queries and concerns.De-escalate situations involving dissatisfied customers, offering patient assistance and supportAchieve and maintain productivity levels consistent with contact center standardsUtilize Pharmacy applications and vendor platforms for data entry and to optimize patient careCollaborate on multi-level communication with patient, pharmacy, provider and insurance to deliver comprehensive careAddress patient inquiries received directly through PPS telephone numberMaintain a current national and/or state registration, certification, or license depending on state requirementsSupport company health and wellness initiativesReview customer or client accounts, providing updates and information about billing, shipping, and other account itemsCollaborate with other call center professionals to improve customer serviceHelp to train new employees and inform them about the company's customer management policiesMust be able to perform the essential job functions of this position with or without reasonable accommodation
Minimum Position QualificationsHigh School Diploma or GEDPharmacy Technician Certification within two years of employmentAbility to work in a fast-paced environmentDemonstrated ability to maintain confidentiality and protect sensitive informationMust be 18 years of age
Education:High school or equivalent (Required)Experience:Pharmacy technician experience: 1 year (Preferred)License/Certification:Pharmacy Technician License (Preferred)Work Location: In person</t>
  </si>
  <si>
    <t>Starting hiring pay range (based on location, experience, qualifications, etc.): $15 / hour
As a Cook at Raising Caneâ€™s, you will set the pace of the Restaurant by ensuring all of the food we serve meets our high standards. Working in the Kitchen at Raising Caneâ€™s is a fun and fast paced environment. Crank up the music and have some fun while you are working hard to prepare the highest quality chicken finger meals for our customers to enjoy. Starting out in the back of the house at Raising Caneâ€™s can lead to many promotional opportunities for Cooks to grow their career by moving into advanced roles like Bird Specialist or Certified Trainer.
We are looking to immediately hire entry level and experienced Cooks who can thrive in an upbeat and fast-paced food service environment. We are hiring immediately for Cooks that can work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ook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ook: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Lawton, OK</t>
  </si>
  <si>
    <t>Job Title: Sr. Java Fullstack DeveloperLocation: Wilmington, DE(Onsite)Client: MphasisExp: 8+ yrs
 Job Description:8+ years of experience in information technology with an emphasis on application development demonstrated experience with applications development throughout the entire development lifecycle.Experience with Java/J2EE with a deep understanding of the language and core APIs, web services multi-threaded/concurrent programming, XML, design patterns, Service Oriented Architecture.Preferred programming Languages: Java, Spring Boot, React, SQL and Java scriptExperience in implementing Microservices using Spring Boot and Event-Driven architecture.SQL &amp; Database â€“ Oracle, Cloud databases.Java performance tuning, debugging &amp; Profiling Tools. Code Repositories: SVN, GIT/BitbucketSolid understanding of agile methodologies such as CI/CD, Applicant Resiliency, and Security</t>
  </si>
  <si>
    <t>Junior Media Buyer/Analyst</t>
  </si>
  <si>
    <t>hear.com, the fastest-growing hearing aid company in the world. We believe that everyone should hear well to live well. With our unique digitalized business model, we've changed the way hearing aids are delivered. Every day our team helps customers improve their quality of life through better hearing - since the start in 2012, that's over 200,000 clients. We work hard, and we also have a lot of fun and exceptional times, in our 8 international offices, from Denver to Seoul.
We sell the world's best hearing devices â€“ as simple as that. What started as a small dream in an apartment in Berlin, Germany, has grown into a global phenomenon with over 1,000 team members! We operate in 8 countries and are the online No 1 in each one of them â€“ making us the world leader in online hearing care.
We are looking for a Junior Media Buyer/Analyst who has experience in performance marketing to join our customer acquisition team. In this role you will be working alongside a team of channel managers helping them execute their daily responsibilities.
Join us now as we are shaping this fascinating consumer healthcare space!
Why hear.com?
A global company with a long-term vision and strong growthAn opportunity to impact happy and grateful customers every single dayA chance to shape the future of a health-technology leaderA unique content-driven, top-performing, and family-type work cultureA high degree of autonomy and responsibility from day oneAn open-minded and international working environment that fosters creativityExcellent salary and benefits package with entrepreneurial incentives
What We Offerâ€¦
Hybrid Schedule: Monday and Friday are WFH; Three days in office Tues, Wed Thurs&lt;&gt; Address: 396 Alhambra Circle, Coral Gables, FL 33134Start-up feeling, weekly bonding events, casual work environment, free parking, snacks, drinks, breakfast, and lunchFull Medical, Dental, Vision Benefits, 401K, Parental leave and PTO
During a typical day you will... 
Manage daily cost projections (Budgets/Forecasts/Cost Tracking)Produce detailed reports that highlight campaign performance and provide meaningful insightsPresent findings and recommendations to team membersCampaign setup, quality assurance, and pacing of campaigns across native, affiliate, and direct channelsConduct research and analysis of market trends and performance metricsSupport the overall digital marketing strategy through strategic paid media initiatives
You haveâ€¦
Bachelor's Degree or Current college student at the senior or grad school levelMust be proficient in Microsoft-based software (Word, Excel, PowerPoint &amp; Outlook)Strong analytical and data interpretation skillsMedia planning experience preferredOnline media campaign setup experience preferredExcellent written and verbal communication skillsApproach the work as an owner, taking responsibility for continuing the thought, owning the deliverable, etc.Attention to detail and accuracy in the execution of tasksStrong analytical skills with an emphasis on data-driven optimizationUnderstanding and knowledge of landing page design and campaign optimization
You are...
An ambitious self-starter â€“ you love the feeling of crossing items off your task listA self-driven and reliable problem solver with a highly collaborative approachPositive, flexible, and well-organized to thrive in a rapid environment and meet challenging deadlinesOrganized and detail-oriented, and follow-through is your specialtyA clear communicator, can take feedback well, and want to collaborate with others to learn and improve yourselfSuper friendly! You keep the good vibes going
Check us out...
Tiktok: @hear.com_hearinglossInstagram: hear.com_OfficialWebsite: www.hear.com</t>
  </si>
  <si>
    <t>Quality Assurance Engineer II</t>
  </si>
  <si>
    <t>St. Jude Children's Research Hospital in Memphis, TN has an opening for a Quality Assurance Engineer II.
Responsibilities
St. Jude Children's Research Hospital in Memphis, TN has an opening for a Quality Assurance Engineer II who will be responsible for evaluating and testing mobile applications, web applications, and backend APIs. Duties include: Develop, implement, and maintain quality standards and test procedures for applications; Develop, implement, and maintain tests for new and existing application features; Review documentation, diagrams, and flow charts to ensure software performs according to requirements and guidelines; Receive, troubleshoot, and document software deficiencies and end user issues; Create new automated test scenarios within existing framework; Modify and enhance test strategy, scenarios, and test cases to ensure test coverage and acceptance criteria for assigned responsibility; Provide initial problem analysis to develop and implement appropriate action; Collaborate with development teams to troubleshoot production issues and support team in designing and developing solutions; Assist in maintaining standard test methods and procedures; Identify opportunities and contribute to improve testing efficiencies; Document system test plans in order to ensure the quality and integrity of all applications developed; Track compliance of own delivery with applicable regulatory requirements and standards; and Proactively develop deep knowledge of Quality Assurance (QA) concepts, processes, and methodologies. Telecommuting may be allowed from the Memphis, TN area only.
Minimum Education And Experience
Requires a Bachelor's degree (or foreign equivalent) in computer science, data science, information science, business, or related field and 2 years of IT experience in quality assurance.
Experience in each of the following is required:
Building and supporting automation scripts using industry standard QA tools, including Appium and Selenium.Working with business stakeholders to identify and document business, user, and performance requirements.Using SQL, JavaScript, jQuery, Cosmos DB, and Postman to facilitate software troubleshooting, defect identification, and analysis.Working with iOS, Android, and MAC/Windows operating systems and devices to evaluate mobile and web software applications.Testing native iOS and Android mobile applications.Testing REST and GraphQL APIs.Performing Continuous Integration, Automated Testing, and User Acceptance Testing.
Other Information
St. Jude is an Equal Opportunity Employer
No Search Firms
St. Jude Children's Research Hospital does not accept unsolicited assistance from search firms for employment opportunities. Please do not call or email. All resumes submitted by search firms to any employee or other representative at St. Jude via email, the internet or in any form and/or method without a valid written search agreement in place and approved by HR will result in no fee being paid in the event the candidate is hired by St. Jude.</t>
  </si>
  <si>
    <t>Clinical Research Associate II</t>
  </si>
  <si>
    <t>Job Responsibilities:
As a Clinical Research Associate II in the Neuropsychology Section of the Department of Psychology &amp; Biobehavioral Sciences, you will support Faculty Investigators examining cognitive outcomes related to treatment for childhood catastrophic diseases and evaluating interventions addressing these issues. Studies focus primarily on brain tumor, leukemia, and sickle cell disease.
The ideal candidate will have training and experience in cognitive testing (typical batteries for testing include measures of intelligence, attention, memory, and parent report measures). Attention to detail and organizational skills are essential in coordinating data across multiple disciplines and collaborating sites.
Minimum Education and/or Training:
State The Minimum Education And/or Training Required.
Bachelorâ€™s degree in a related biomedical/bio-behavioral field requiredMasterâ€™s degree preferred
Minimum Experience:
State the minimum years of experience required to do this job successfully.
Two (2) years of direct experience in clinical biomedical and/or behavioral research required
Licensure, Registration and/or Certification Required by SJCRH Only:
List any licensure or certification REQUIRED and/or PREFERRED by St. Jude to do the job.
(LC: SOCRA or ACRP) Certification in clinical research from the Society of Clinical Research Associates (SoCRA) or the Association of Clinical Research Professionals (ACRP) must be obtained within three (3) years of assuming the position
Other Information
St. Jude is an Equal Opportunity Employer
No Search Firms
St. Jude Children's Research Hospital does not accept unsolicited assistance from search firms for employment opportunities. Please do not call or email. All resumes submitted by search firms to any employee or other representative at St. Jude via email, the internet or in any form and/or method without a valid written search agreement in place and approved by HR will result in no fee being paid in the event the candidate is hired by St. Jude.</t>
  </si>
  <si>
    <t>Regional Property Manager, Multifamily ( San Diego)</t>
  </si>
  <si>
    <t>Job Title
Regional Property Manager, Multifamily ( San Diego)
Job Description Summary
The Regional Property Manager is responsible for the business plan execution for an assigned portfolio of properties. They will have a proven track record in managing a diverse portfolio of properties, be a motivator, a good communicator, and a hands-on manager. Regional Property Managers have direct accountability over Property Managers and Area Managers and may mentor Regional Property Managers to ensure implementation and execution of all corporate policies and procedures and to meet and/or exceed client expectations. The Regional Property Manager must demonstrate strong client and team management skills. They must possess the ability and willingness to develop, train, and mentor lower-level managers.
Job Description
ESSENTIAL JOB DUTIES:
Act as the main point of contact related to all property related items with owner representative in the manner the client prefers. Understand and be able to communicate terms of the Property Management Agreement.Responsible for review and approval of all property purchasing with complete adherence to the expense budget.Partner with the Marketing team to develop marketing budgets and plans as well as monitor ad effectiveness and spend.Engage in revenue management pricing including attendance at all pricing calls with the Revenue Management team.Review resident and mystery shop survey results and create action plans for team members who don't meet minimum requirements.Oversight of marketing activities such as reviewing market comps and economic information, review weekly lead and follow up reports, reviewing screening results and metricsAssist with RFP responses and participate in pitchesKnowledge of property specific front-end technology and ensure property staff utilize systems as intended.Oversight of property risk management, safety standards and team member and resident liability and work with Property Managers and Maintenance Supervisors to ensure timely preparation of rent ready
Competencies
To perform this role successfully, an individual must be able to perform all essential functions satisfactorily.Experience working with financials, budgets, general office, bookkeeping, and sales skillsProficiency in Yardi property management software and related software applicationsProficiency in Microsoft Office Suite and other computer applicationsCPM, CCI, RPA, CAM preferred, and real estate license preferred (required in some markets)Ability to draw data results from systems-driven reporting and communicate its financial terms to stakeholdersExperience working with financials and budgetsGeneral office, bookkeeping and sales skillOther duties as assigned.
IMPORTANT EDUCATION 
Bachelorâ€™s Degree preferredCPM, CCI, RPA, CAM preferredReal Estate License required
Important Experience
5+ years of Property Management experience5+ years of Management experience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The employee must be able to travel up to 60% of the time. Travel may vary in frequency and duration. The employee must demonstrate the ability to exert up to 20 pounds occasionally, and/or up to 20 pounds frequently, and/or up to 20 pounds of force constantly to lift, carry, push, pull, or move objects.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also provides eligible employees with an opportunity to enroll in a variety of benefit programs, generally including health, vision, and dental insurance, flexible spending accounts, health savings accounts, retirement savings plans, life, and disability insurance programs, and paid and unpaid time away from work. In addition to a comprehensive benefits package, Cushman and Wakefield provide eligible employees with competitive pay, which may vary depending on eligibility factors such as geographic location, date of hire, total hours worked, job type, business line, and applicability of collective bargaining agreements.
The compensation that will be offered to the successful candidate will depend on factors such as whether the position is covered by a collective bargaining agreement, the geographic area in which the work will be performed, market pay rates in that area, and the candidateâ€™s experience and qualifications.
The company will not pay less than minimum wage for this role.
The compensation for the position is: $110,500.00 - $130,000.00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Field Claims Adjuster - Auto Damage</t>
  </si>
  <si>
    <t>Join Forbesâ€™ 2023 Best Employer for Diversity!
As an auto damage claims adjuster, youâ€™ll serve as Progressiveâ€™s point of contact with customers â€“ directing and making decisions regarding the repair process from beginning to end. Managing your own inventory while working independently, youâ€™ll work closely with body shops and others to negotiate repair pricing and assess liability. Ideal candidates will possess leadership and conflict management skills, along with strong attention to detail and a passion for providing excellent customer service.
This is a field position with access to a company car and frequent driving within your assigned geographical area. We assess our workload collectively, which means you may cover assignments outside your geographical area. You may also be required to report into an office occasionally.
Duties And Responsibilities
Complete vehicle inspections, write estimates, determine total loss evaluations, and set clear expectations and timelines Negotiate repair process with body shops Document information related to the claim and make decisions consistent with claims standards and local lawsâ€¯ Evaluate and handle claim payments and resolution of claims without paymentsâ€¯ Review and determine validity of any supplement requests 
Must-have Qualifications
Bachelor's degree or higher and at least one year of automotive, appraisal/estimatics, or insurance experienceInstead of a degree, a combined total of five years post-secondary education or work experience at least one of which is in automotive, appraisal/estimatics, or insuranceValid driverâ€™s license, auto insurance, and compliance with Progressive's driving standards and/or policies
Compensation
$60,100-$71,700/year Gainshare bonus up to 16% of your eligible earnings based on company performance
Benefits
401(k) with dollar-for-dollar company match up to 6%Medical, dental &amp; vision, including free preventative careWellness &amp; mental health programsHealth care flexible spending accounts, health savings accounts, &amp; life insurancePaid time offPaid &amp; unpaid sick leave where applicable, as well as short &amp; long-term disabilityParental &amp; family leave; military leave &amp; payDiverse, inclusive &amp; welcoming culture with Employee Resource GroupsCareer development &amp; tuition assistance
Energage recognizes Progressive as a 2023 Top Workplace for: Innovation, Purposes &amp; Values, Work-Life Flexibility, Compensation &amp; Benefits, and Leadership.
Equal Opportunity Employer
For ideas about how you might be able to protect yourself from job scams, visit our scam-awareness page at https://www.progressive.com/careers/how-we-hire/faq/job-scams/
Job
Claims
Primary Location
United States-North Carolina-Rockingham
Schedule
Full-time
Employee Status
Regular
Work From Home
No</t>
  </si>
  <si>
    <t>Rockingham, NC</t>
  </si>
  <si>
    <t>Senior Property Claims Adjuster - Field</t>
  </si>
  <si>
    <t xml:space="preserve">Join Forbesâ€™ 2023 Best Employer for Diversity!
This position includes a $5,000 starting bonus!
As a senior field claims adjuster on our Home &amp; Property team, youâ€™ll manage the coverage and damage analysis of property claims. Handling claims from start to finish, youâ€™ll support customer needs while ensuring swift resolution. Youâ€™ll also use strong negotiation and customer service skills to interact with customers, insurance carriers and others. Bring your field adjusting experience and weâ€™ll offer the confidence and stability that come from working with a successful and growing organization.
This is a field position with access to a company car and frequent driving within your territory. This role also includes a laptop, cell phone and credit card for expenses. Flexible work from home options available.
Territory: This position will cover Fargo, ND and surrounding areas. Candidates must live in or near the territory.
Schedule: Monday - Friday with flexibility to work nights and weekends based on business need
Duties &amp; Responsibilities
Inspect, photograph, measure, sketch, and assess damages to homes involved in losses such as partial fire, total fire, water damage, wind damage, flood damage, hail, and vandalism Determine the extent of the property loss estimating the cost to repair, replace, or compensation Identify additional exposures such as Personal Property/Contents, Additional Living Expense, Mold, Ordinance related to a property loss 
Must-have Qualifications
Bachelor's degree or higher and a minimum of three years of related work experience, at least one year of which must include commercial, property, or specialty lines claims handling Instead of the above, an associate degree and a minimum of five years related work experience, at least one year of which must include commercial, property, or specialty lines claims handlingInstead of a degree, a minimum of eight years related work experience, at least one year of which must include commercial, property, or specialty lines claims handlingValid driver's license, auto insurance, and compliance with Progressiveâ€™s driving standards and/or policies 
Compensation
$72,600 - $90,750/year based on experienceGainshare bonus up to 24% of your eligible earnings based on company performance$5,000 starting bonus
Benefits
401(k) with dollar-for-dollar company match up to 6%Medical, dental &amp; vision, including free preventative careWellness &amp; mental health programsHealth care flexible spending accounts, health savings accounts, &amp; life insurancePaid time offPaid &amp; unpaid sick leave where applicable, as well as short &amp; long-term disabilityParental &amp; family leave; military leave &amp; payDiverse, inclusive &amp; welcoming culture with Employee Resource GroupsCareer development &amp; tuition assistance
Energage recognizes Progressive as a 2023 Top Workplace for: Innovation, Purposes &amp; Values, Work-Life Flexibility, Compensation &amp; Benefits, and Leadership
Energage recognizes Progressive as a 2022 Top Workplace for: Innovation, Purposes &amp; Values, Work-Life Flexibility, Compensation &amp; Benefits, and Leadership.
Equal Opportunity Employer
For ideas about how you might be able to protect yourself from job scams, visit our scam-awareness page at https://www.progressive.com/careers/how-we-hire/faq/job-scams/
HOMEROLE
Job
Claims
Primary Location
United States-North Dakota-Fargo
Schedule
Full-time
Employee Status
Regular
Work From Home
No
</t>
  </si>
  <si>
    <t>Chief Engineer</t>
  </si>
  <si>
    <t>Job Title
Chief Engineer
Job Description Summary
Chief Engineer is responsible for the effective daily leadership of his/her staff, managing the engineering program to the highest level of quality work and customer service as well as the administration of the engineering department in alignment with the management team, the C&amp;W engineering platform, and client expectations. The Chief Engineer will perform at the highest of ethical standards, reflecting the core values of C&amp;W as defined in its Business Code of Conduct, Policies and Procedures Manual, and other related company policies. Responsible to plan, implement, coordinate, and supervise all mechanical operations, maintenance, communications, energy management, and manpower development programs for assigned properties. The Chief Engineer may be required to perform limited hands on operational duties and is not precluded from performing Watch Activity.
Job Description
 Supervise engineers and maintenance staff including hiring, training, personnel development, etc. Ensure performance management, coaching, and development of team members through established HR processes and disciplinary actions. Participate and coordinate annual scheduling and execution of the C&amp;W Safety Program as directed by Asset Services, Engineering Leadership, EH&amp;S Administration, and so forth. Responsible for 100% Compliance at his/her site. Manage operational accounts for building, including variance reporting, as required and assist in development of operating and capital budgets Utility Management such as tracking use, consumption, cost, reporting, comparison models, sub-metering, budgeting, variances as directed by Management and/or Leadership. Conduct regular inspections of building systems and equipment; identify and resolve issues. Assist in maintenance/engineering issues as required Recommend and implement improvements for preventive maintenance programs on an ongoing basis. Develop, implement, and maintain an effective preventive and predictive maintenance program for task scheduling, routines, and performance. Program to include procedures for annual, semi-annual, quarterly, monthly and other scheduled maintenance as provided by the manufacturerâ€™s recommendations and/or industry best practices. Develop and maintain effective building-specific maintenance and safety procedure manuals. Coordinate development of and/or maintain an Operations Document Library, including but not limited to construction plans, structural plans, as-built drawings, MEP schedules, line diagrams and schematics, equipment and operation manuals, start up and commissioning documents, and equipment warranties. Formulate and conduct building-related systems and equipment training. Coordinate maintenance efforts with outside contractors, tenant finish personnel, and engineers. Oversee all building systems including fire/life safety, plumbing, HVAC, and electrical issues; must remain current with latest HVAC technology trends. Maintain ongoing communication with tenants, clients, property management, and vendors Develop specifications and assist in solicitation, administration, execution and performance of maintenance/ repair service contracts. May assist in solicitation and acquisition of new management contracts Respond to all emergency situations quickly (fire, evacuation, equipment failure etc.) and customer concerns Implement and administer inventory control programs, purchase parts and supplies. Ensure compliance with applicable codes, requisitions, government agency, and company directives as relates to building operations.
Duties are inclusive of approximately 50% operating engineer responsibilities;
May be only maintenance staff member on duty during certain shifts; may require shift work and/or on-call or stand-by duties
KEY COMPETENCIES
 Communication Proficiency (oral and written) Interpersonal Skills Organization Skills Technical Proficiency Leadership
IMPORTANT EDUCATION
 High School Diploma or GED Equivalent
Important Experience
 7+ years of related work experience in a commercial property setting or any similar combination of education or experience
Additional Eligibility Qualifications
 Vocational/Technical training certificate Appropriate license/permit for trade as may be required, i.e. Journeyman or Master Electrician License or City Licenses Universal Technician for CFCâ€™s depending on market licensure requirements Financial knowledge necessary for reading and understanding budgets, budget variances and basic reporting as required by management Familiar with Energy Management System (EMS)/programming and fire alarm systems Basic Computing Skills in Outlook, Excel &amp; Word
WORK ENVIRONMENT
This job operates in a professional office environment. This role routinely uses standard office equipment such as computers, phones, photocopiers, filing cabinets and fax machines.
PHYSICAL DEMANDS
The PHYSICAL DEMANDS described here are representative of those that must be met by an employee to successfully perform the essential functions of this job.
While performing the duties of this job, the employee is regularly required to communicate with others and exchange accurate information; operate a computer and other office productivity machinery; move about the workplace; remain in a stationary position for 30-40% of the time; and extend hands and arms in any direction.
AAP/EEO STATEMENT
C&amp;W provides equal employment opportunity to all individuals regardless of their race, color, creed, religion, gender, age, sexual orientation, national origin, disability, veteran status, or any other characteristic protected by state, federal, or local law. Further, the company takes affirmative action to ensure that applicants are employed and employees during employment are treated without regard to any of these characteristics. Discrimination of any type will not be tolerated.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Marketing and Administrative Coordinator</t>
  </si>
  <si>
    <t>Job Title
Marketing and Administrative Coordinator
Job Description Summary
The Brokerage Coordinator will report to the Director of Operations and will serve as the support for a fee-earner and/or team. This position is responsible for administrative support of fee-earners as noted below.
Job Description
ESSENTIAL DUTIES AND RESPONSIBILITIES
Brokerage Support for the 81/78 Industrial Corridor of the Eastern PA Industrial Team. Responsibilities include, but not limited to:
Marketing And Graphics
Pitch materialsClient reportingMapping and AerialsSignage DesignE-blast designBrochure design and UpdatesMarketing BoardsMonthly Availabilities DeliverableQuarterly Report DesignLandlord Marketing Update DeliverablesCorporate Level pitch material assistance
Brokerage Support
Listing TrackingSalesforce and CRM managementBrokerage EventsCostar and LoopNetCase StudiesBuilding spec sheets and research
Metrics
Role Will Be Evaluated On The Following
Accuracy of produced documentsTimeliness of produced documents
Background And Experience
Demonstrated experience should include:
Bachelorâ€™s Degree in Marketing or Design a plus0-3 yearsâ€™ experience in a professional organization or equivalent educational experienceKnowledge of Microsoft OfficeExpertise in InDesign and Photoshop required
Competencies
Strong written and oral communication skillsStrong Marketing and Design CapabilitiesAbility to multitaskAbility to take direction from multiple sourcesGood project management skillsExcellent attention to detailDemonstrated aptitude to solve problems and navigate through obstacles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Claims Administrative Support Specialist</t>
  </si>
  <si>
    <t>Join Forbesâ€™ 2023 Best Employer for Diversity!
As a claims administrative support specialist, youâ€™ll play a vital role supporting our claims branch offices. In addition to ensuring essential administrative functions run smoothly, you may also interact with customers and medical providers by phone or in person when applicable.
This is an in-office position reporting to our Midavle, UT office.
Must-have Qualifications
High school diploma/GED equivalent or higher and a minimum of one year of administrative or clerical support experienceInstead of the above, one year of post-secondary education
Preferred Skills
Proficiency using office equipmentProven organizational skillsAbility to multi-task and quickly switch dutiesCommunication skills with the ability to work in a team-environmentCustomer service and follow-up skills
Schedule: Monday - Friday 8am to 5pm
Compensation
$18.50 - $19.50/hourGainshare bonus up to 16% of your eligible earnings based on company performance
Benefits
401(k) with dollar-for-dollar company match up to 6%Medical, dental &amp; vision, including free preventative careWellness &amp; mental health programsHealth care flexible spending accounts, health savings accounts, &amp; life insurancePaid time offPaid &amp; unpaid sick leave where applicable, as well as short &amp; long-term disabilityParental &amp; family leave; military leave &amp; payDiverse, inclusive &amp; welcoming culture with Employee Resource GroupsCareer development &amp; tuition assistance
Energage recognizes Progressive as a 2023 Top Workplace for: Innovation, Purposes &amp; Values, Work-Life Flexibility, Compensation &amp; Benefits, and Leadership
Equal Opportunity Employer
For ideas about how you might be able to protect yourself from job scams, visit our scam-awareness page at https://www.progressive.com/careers/how-we-hire/faq/job-scams/
Job
Administrative
Primary Location
United States-Utah-Midvale
Schedule
Full-time
Employee Status
Regular
Work From Home
No</t>
  </si>
  <si>
    <t>Midvale, UT</t>
  </si>
  <si>
    <t>PT Sales Associate</t>
  </si>
  <si>
    <t>Job Details
Job Location
Greenwich - Greenwich, CT
Position Type
Part Time
Education Level
High School
Salary Range
$16.00 - $18.00 Hourly
Travel Percentage
Negligible
Job Shift
Any
Job Category
Sales
Description
We LOVE that you are interested in learning more about this role and what makes Lovesac unique!
WHO we are? Here at Lovesac, our Lovesac Family is comprised of a diverse team who exemplify the following values:
Lovesac Core Values Audacious Dreamers, Willing to sweep the floors, Grit
Aspirational Values  Customer Centricity, Only A Players, Executional Excellence, Consciousness
Table-Stakes Values Positivity, Flexibility, Inclusivity, Insatiable Learning, Passion, Collaboration, Empathy, Transparency
Our Guiding Principles
We are committed to working and succeeding by incorporating our Guiding Principles into every aspect of our business:
We can all win together
Doing less and doing better
Were borrowing this earth from our children
Home is where life happens
Love matters
We Offer Our Part Time Associates
 Flexible Hours  Paid Time Off &amp; Holiday Pay  Sales Incentive Programs  401K Matching Contribution  Health Plan Discount  Employee Assistance Program  Financial Wellness Tools  Associate Discounts  Pet Insurance 
Associates will be eligible to receive up to 26 hours of paid time off within our fiscal calendar year. They will be paid 1 1/2 times their regular rate for any hours worked over 40 hours in a work week. In addition, they will be eligible to receive 1 1/2 times their regular rate for any hours worked on company recognized holidays. Eligibility and terms for all benefits listed are as outlined in Lovesacâ€™s policy and plan documents.
Our Purpose
At Lovesac, we are committed to bringing Total Comfort to millions of homes. That means having furniture that can evolve along with them as life unfolds.
From Sactionals The Worlds Most Adaptable Couch, to Sacs The Worlds Most Comfortable Seat, Lovesac products provide peace of mind where others cannot. Our products can adapt to fit almost any space and style and look like new forever. This enables a new way of living, where people can continue to invest in, add to, and evolve their furniture instead of adding it to the landfill which is good for families and our environment.
What We Believe
Love. It is the name we live up to. It is purposefully and meaningfully woven into every aspect of our business. We champion building meaningful relationships as we foster a culture that embraces and celebrates the experiences, beliefs, backgrounds, expertise, talent, and individuality of everyone. We seek to promote love and happiness with all that we do. #LoveMatters
The Role
Currently, we are seeking to hire a Sales Associate who will have a passion for our products and our customers, creating a unique experience for them. You will identify the customers needs through utilization of the Lovesac proprietary selling process through demonstrating, quoting and closing sales, providing a customized shopping experience.
In addition to selling inside our touchpoint you will share that passion for the brand and product through utilization of social media outlets, hosting live demonstrations, engaging in live chats and posting content in an effort to grow brand awareness and sales revenue.
Summary Of Key Job Responsibilities
 Responsible to meet or exceed all goals and key performance indicators (KPIs).  Utilize Lovesacs proprietary selling process, providing each customer with outstanding service by greeting and acknowledging every customer, demonstrating all products, maintaining outstanding standards, comprehensive knowledge of the entire product line and by applying common sense and good taste at all times.  Represent Lovesac on social media platforms, showcasing features and benefits and the uniqueness of our product platform.  Offer additional financing options to the customer including but not limited to Lovesac credit card and secondary financing programs, etc.  Consistently educate clients of current promotional offerings and products while maintaining knowledge of current promotional offerings and products.  Maintain inventory integrity and accuracy protecting company assets at all times.  Assists in the execution of any promotional campaigns, including product placement and marketing updates pursuant to Company standards.  Partner with store management to ensures that all customer service issues are resolved, and enhance all aspects of customer service, including order management.  Participate in ensuring that store standards are maintained (i.e., merchandising, marketing, store cleanliness, appropriate floor replenishment, backroom organization, safety, etc.) in accordance with Company operating policies and procedures.  Maintain inventory integrity through accurate processing of all POS transactions (i.e., sales, returns and exchanges) providing accurate information to clients.  Maintain a calm demeanor and manage issues professionally and respectfully in accordance with our company standards.  Act with integrity and trust, modeling behavior that respects our employees, peers and customers in accordance with the core values of our company.  Perform any other duties as requested by management. 
Qualifications
Requirements &amp; Qualifications:
 Minimum of 1-2 years of related sales experience.  Must be results driven and utilize knowledge to meet or exceed KPIs and goals.  Must have proven time management skills and quickly adapts to a changing business environment.  Able to prioritize responsibilities with the appropriate level of urgency, able to listen and can use this information to solve problems, anticipate issues and make correct decisions based on a variety of situations.  Must take accountability and responsibility for your actions.  Must have the ability to manage multiple projects simultaneously while meeting deadlines consistently.  Must have superior communication skills; verbal, written and interpersonal skills; able to listen effectively to solve problems, anticipate issues and make effective decisions.  Demonstrates strong analytical, mathematical, and problem-solving skills.  Maintains the highest level of customer service, creating solutions and experiences that drive business results and engagement with the brand.  Must work collaboratively with fellow employees, treating all clients, both internal and external with dignity and respect at all times.  Proficiency required in Microsoft Office: Word, Excel &amp; PowerPoint.  Must comply with the standards, policies and procedures outlined in the Lovesac Employee Handbook.  Must be capable of using and operating all equipment as required, including but not limited to: iPad, laptop, etc. Be able to move objects (including medium to large furniture items up to 75 pounds) from a lower to a higher position or horizontally from position-to-position or be able to assemble furniture while working on the selling floor or in our warehouse.  Must be able to travel, as required by the Company in its sole discretion, for occasional meetings and conferences using various forms of transportation.  Consistent ability to work both offsite and report into designated Touchpoint, or Corporate Headquarters as required and in accordance with Lovesac policies, CDC and State Guidelines.  Support Lovesac Vendors as needed with local offsite events. 
Our retail touchpoints, including our website, are open seven days a week and require morning, evening, weekend and holiday availability.
Lovesac is an Equal Opportunity employer and considers all applicants for employment without regard to race, color, religious creed, ancestry, religion, sex, sexual orientation, gender identity and/or expression, pregnancy, age, national origin, marital status, disability, military status, genetic information or any other characteristic protected by applicable law.
Disclaimer: The above statements describe the general nature and level of work being performed by individuals employed in this position. This job description is not intended to be an exhaustive list of all duties and responsibilities required in this position. The job may change as the business changes or customer need changes or may vary somewhat from location to location. Management retains the right, authority and discretion to add or change the duties of the position at any time. Associates must learn and observe applicable company policies and safe practices, as well as perform all duties assigned by supervisors. This job description does not constitute an employment contract.</t>
  </si>
  <si>
    <t>Systems Engineer Controls</t>
  </si>
  <si>
    <t>Transforming the Future with Convergence of Simulation and Data 
Systems Engineer Controls
Job Summary
Our client in Dearborn, MI is looking for a Systems Engineer Controls. This is a contract position.
What You Will Do
 Feature / Function Systems Engineer.  Execute a Systems Engineering approach to new feature systems design to meet customer needs through integration of hardware(as applicable), software, sensors, actuators in electrical and electromechanical feature/function systems.  Lead development of new feature/function at the systems engineering level from early feature development to production and manage feature upgrade and migration plan.  Drive development high level network, wiring and power distribution topologies / schematics / block diagrams.  Drive allocation features and functions across electronic modules and subsystems to meet cost, quality and feature performance targets.  Develop feature systems specifications, feature systems Failure Mode Avoidance documentation, feature verification plan, feature functional safety plan, systems-level cybersecurity plan, etc.  Review existing system designs to find new opportunities for cost or quality improvement. Interact with program teams, core engineers and functional areas to create balanced solutions to competing requirements.  Develop relationships with the supply base to learn about the latest technologies and possible implementations.  Analyze complex cross-functional systems and implement innovative solutions.  Lead trade-off discussions with cross-functional teams.  Communicate complex systems, issues and resolutions in a clear and concise manner.  Apply Model Based Systems Engineering approach to define Feature requirement and Architecture diagrams with model as the source of truth for feature/function systems design. 
Basics
 Engineering or other technical degree.  Electrical Engineer or Computer Science.  Technical project management Technical problem solving.  Project management or engineering experience. 
Preferred
 Automotive OEM or supplier experience. 
How You Will Be Successful
 Envision the Future  Communicate Honestly and Broadly  Seek Technology and Business â€œFirstâ€  Embrace Diversity and Take Risks 
What We Offer
 Competitive Salary  Comprehensive Benefit Package  401(k) with matching contributions  Paid Time Off  Employee Discounts  Free training on all Altair products 
Why Work With Us
Altair is a global technology company providing software and cloud solutions in the areas of data analytics, product development, and high-performance computing (HPC). Altair enables organizations in nearly every industry to compete more effectively in a connected world, while creating a more sustainable future. With more than 3,000 engineers, scientists, and creative thinkers in 25 countries, we help solve our customerâ€™s toughest challenges and deliver unparalleled service, helping the innovators innovate, drive better decisions, and turn todayâ€™s problems into tomorrowâ€™s opportunities.
 Our vision is to transform customer decision making with data analytics, simulation, and high-performance computing. 
For more than 30 years, we have been helping our customers integrate electronics and controls with mechanical design to expand product value, develop AI, simulation and data-driven digital twins to drive better decisions, and deliver advanced HPC and cloud solutions to support unlimited idea exploration. To learn more, please visit altair.com
 Ready to go? #ONLYFORWARD 
At our core we are explorers; adventures; pioneers. We are the brains behind some of the worldâ€™s most revolutionary innovations and are not only comfortable in new and unchartered waters, we dive headfirst. We are the original trailblazers that make the impossible possible, discovering new solutions to our customerâ€™s toughest challenges.
Altair is an equal opportunity employer. Our backgrounds are diverse, and every member of our global team is critical to our success. Altairâ€™s history demonstrations a belief that empowering each individual authentic voice reinforces a culture that thrives because of the uniqueness among our team.</t>
  </si>
  <si>
    <t>Web Content Writer II</t>
  </si>
  <si>
    <t>Are you a self-starter with a knack for weaving words? Are you eager to embark on a dynamic career in the content creation field? We have the perfect opportunity for you! Our organization, dedicated to providing quality online content, is actively seeking enthusiastic, entry-level Article Writers. You don't need any previous professional writing experience â€“ all we ask for is a passion for writing and a desire to learn.
About Us
We are a digital content agency with an inclusive, forward-thinking mindset. We believe that everyone has a unique voice and story to tell, and we want to help you amplify yours. As a remote team spread across the globe, we embrace diversity and thrive on creativity, collaboration, and mutual respect.
About the Role
In the position of Article Writer, you'll be part of a vibrant, energetic team that thrives on creating compelling content for our wide range of clients. You'll develop your writing skills, learn how to create SEO-friendly content, and discover various industry insights while working from the comfort of your own home. This is a full-time, remote position that requires a commitment to a schedule of 40 hours per week.
Key Responsibilities
- Writing engaging and high-quality articles on a variety of topics
- Conducting thorough research to ensure factual accuracy in all written material
- Collaborating with our team to create content that aligns with client needs
- Adapting to different tones, styles, and voices depending on the clientâ€™s requirements
- Attending virtual team meetings and participating in brainstorming sessions
What We Offer
- A supportive, engaging work environment where your voice matters
- Comprehensive training to guide you through every aspect of the role
- Opportunities for career growth and advancement within the company
- A diverse team that respects and values individuality and new ideas
- Competitive salary with potential bonuses based on performance
- Regular feedback to help you grow and enhance your writing skills
Who You Are
- Passionate about writing and keen on turning this passion into a career
- A team player with excellent communication skills
- Self-motivated, organized, and able to meet deadlines
- Open to constructive criticism and constantly eager to improve your skills
- Fluent in English, both in written and spoken form
How to Apply
Ready to embark on this exciting journey with us? Click on the "Apply" button below. You'll be asked to submit your CV and a cover letter telling us about yourself and why you're interested in this role. In addition, we'd love for you to submit a writing sample of up to 500 words on any topic of your choice.
We can't wait to read your stories! Let's write our future together.
Our company is proud to be an equal opportunity employer. We do not discriminate based on race, religion, color, national origin, gender, sexual orientation, age, marital status, veteran status, or disability status.
Application Deadline: Applications will continue to be reviewed until the position is filled.
We're looking forward to welcoming you to our team!</t>
  </si>
  <si>
    <t>Richmond, TX</t>
  </si>
  <si>
    <t>Procurement Specialist</t>
  </si>
  <si>
    <t>Job Position: Procurement Specialist - Manufacturing Job Location: Erie, PAClients Details -They are a full service EMS provider located in Erie, PA. Their focus is providing value-add services to customers with high-reliability requirements â€“ Aerospace, Defense, Industrial Controls and Transportation. Included in portfolio of capabilities are PCB Assembly and Test, Cable Assembly and Test, and System Level Assembly and Test.
Responsibilities - Purchase parts, equipment, and materials by preparing requests for quotations and submitting purchase orders with approved suppliersIssues purchase orders and agreements that accurately reflect price, schedule, terms, and conditions as negotiated with suppliersMaintains accurate lead times for assigned commodities. Determines the most cost-efficient and reliable materials needed for the manufacturing processRegularly communicate with a team of impending supplier failures to fulfill contractual agreements that may delay production or deliveryFacilitates and resolves shipment quality discrepancies by mediating supplier/manufacturing issuesExpediting: create a sense of urgency to improve lead times with suppliers, as required.Complies with federal, state, and industry regulations; ensures adherence to requirements and advises management on needed actions. Complies with Government/Commercial Practices Manual (GPM/CPM) policies and proceduresIdentifies, investigates, and recommends potential suppliers, researching parts, equipment, machinery, services, and materials availability in combination with detailed cost analysis, price justification, and risk assessment of suppliersDevelops alternate sources of supply by identifying and researching prospective suppliersEvaluates bids for standard and non-standard items. Selects suppliers for lower-cost items or items of limited scope and complexity and negotiates price, delivery, quality, and serviceDevelops and benchmark best practices among the Companyâ€™s suppliers and maintain accurate measurements and records for evaluation of supplier
Thanks Steve Hopper steve.h@brightpathassociates.com</t>
  </si>
  <si>
    <t>FP&amp;A Analyst</t>
  </si>
  <si>
    <t>Please note: This position is hybrid in our Atlanta office in the Battery (Tuesday, Wednesdays &amp; Thursday in office).
A leading provider of specialized services to the global industrial, commercial and infrastructure markets, BrandSafway delivers access and scaffolding systems, forming and shoring, industrial services and related solutions to more than 32,000 customers worldwide. BrandSafway was formed when Brand Energy &amp; Infrastructure Services and Safway Group combined in 2017. We are a corporation of 35,000 employees with operations in more than 35 countries.
At BrandSafway, we know our employees are our greatest asset, which is why we give them the tools, training and resources to be successful. Come join our growing Finance team. We are looking for an FP&amp;A Analyst who will have an active role in supporting all reporting/analytical requirements for Corporate Financial Planning and Analysis. In this role, the analyst will become a subject matter expert for Hyperion Planning. The position is a direct report to the FP&amp;A Global Director -Systems &amp; Controls. 
ResponsibilitiesBecome a subject matter expert for Hyperion PlanningSupport the monthly closing, consolidation and reconciliation processes in the Management Reporting applicationOutline and test changes to our Management Reporting application (Hyperion Planning), provide end users documentation on all financial system updatesWork closely with the Hyperion consultants to maintain system integrity and recommend enhancements to Hyperion PlanningProvide training on Hyperion applications and reporting practices to new end usersSupport all system requirements for on-going reporting, forecasting/budgetingBecome subject matter expert for Corporate FP&amp;A for Data Warehouse related reporting requirements. Gain expert knowledge of table structures and content to facilitate development of more efficient data mining and ad hoc reporting. Work with IT and offshore resources to create and test enhancements as well as resolve any Data Warehouse issuesSupport the development/implementation of any finance-related software packagesAssist all Finance end users to develop reporting and improve data as needed including ad hoc problem solvingProvide ad hoc reporting and data mining to support Corporate functions and Divisional teams as called upon
QualificationsBachelor's Degree in IT/Finance with 1-2 years of experienceFinancial analysis and reporting experience in a fast-paced, dynamic work environmentExperience with large international companies is a plusPrevious experience with Oracle SmartView (or Hyperion SmartView) preferredProficiency in Microsoft Excel requiredExperience with data warehousing, relational database architecture as well as previous training with Microsoft Access or SQL Server (SSMS) a plusMust be a hands-on problem solver capable of working on tight deadlines and minimal direct supervision
BrandSafway, including its subsidiaries, is an equal opportunity employer and does not discriminate on the basis of race, creed, color, national origin, religion, gender, marital status, sexual orientation, age, disability, special disabled or Vietnam or other era veteran status.
Notice to all potential job candidates:Please be advised that BrandSafway will never require or ask for any fee from you in exchange for being considered, hired, promoted, transferred or having ongoing employment with us. It is a violation of our Code of Conduct if any employee requests any money or fee from you in exchange for any special treatment or consideration. If anyone, regardless whether an existing employee, or anyone else, requests payment of any fee in exchange for being hired into our company, you may confidentially contact our HR Compliance department at hrcompliance@brandsafway.com and provide the name of the individual and any other documentation or proof of such an act.</t>
  </si>
  <si>
    <t>3D Artist Gaming</t>
  </si>
  <si>
    <t xml:space="preserve">Location: Redmond, Washington
Job Type: Contract
Compensation Range: $50 - 56 per hour
Our client, the creators of a top-selling and critically acclaimed gaming franchise, has an exciting opportunity for a skilled 3D Artist-Gaming to join their studio!
This role involves leveraging industry techniques and artistic ability to concept and design appealing solutions for a broad host of visual needs, including: environments, characters, automotive livery and product designs, and much more. The ideal candidate is passionate about creating immersive and captivating gaming experiences that resonate with players worldwide.
Responsibilities:
Create high-quality 3D models, textures, and animations for characters, environments, props, and more.Collaborate with the art director and design team to maintain and enhance the visual style of the game.Ensure that all assets adhere to technical specifications and are optimized for real-time performance.Participate in brainstorming sessions, providing creative insights and innovative solutions.Work in coordination with other artists, animators, and developers to seamlessly integrate assets into the game engine.Keep up to date with industry trends, tools, and techniques, and share knowledge with the team.
Qualifications: Experience level: ExperiencedEducation: BachelorsProven experience as a 3D Artist in the gaming industry, demonstrated by an impressive portfolio of your work.Strong understanding of 3D modeling, texturing, lighting, and rendering techniques.Familiarity with game development pipelines, technical constraints, and optimization strategies.Creative flair and a keen eye for detail, composition, and color theory.Effective communication skills and a collaborative approach to teamwork.Passion for gaming and a deep appreciation for interactive storytelling.Skills:3D DesignCharacter DesignModelingGraphic Design
JOBID: 1024233
Equal Opportunity Employer: Race, Color, Religion, Sex, Sexual Orientation, Gender Identity, National Origin, Age, Genetic Information, Disability, Protected Veteran Status, or any other legally protected group status.
At Cella,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t>
  </si>
  <si>
    <t>Partner Marketing Manager (Remote)</t>
  </si>
  <si>
    <t xml:space="preserve">Location: Remote
Job Type: Contract
Compensation Range: $75 - 100 per hour
We are looking for a skilled Partner Marketing Manager with a passion for building strong collaborative relationships to join our client's dynamic team!
As a Partner Marketing Manager, you will develop, implement, and execute on partner co-marketing strategies. This role will collaborate with cross-functional teams (partner sales, sales, product management, executive management, support) on plan development, hands-on content creation, execution, analysis, and reporting of results for a wide range of partner-led initiatives. This position is responsible for understanding the overall business plans/goals of targeted partners and will interact with internal and external business stakeholders, to help implement strategies and tactics.
Responsibilities:
Provide marketing strategy and plan-building expertise with the specific goal of aligning with the partner sales and partner teams to accomplish mutually defined demand generation goals.Contribute to the development and execution of the Marketing Strategy, aligning and integrating the brand's solutions marketing approach with related sales and channels program efforts.Plan, build and run co-marketing plans with key partners targeting the enterprise market, often with special emphasis on vertically focused activities.Propose, influence, adapt and help deliver corporate marketing programs and activities to help generate leads, promote joint program awareness and influence partner SEs, sales, and other influencing groups and/or end customers.Manage and assist partners with Marketing Development Funds (MDF).
Qualifications:
Experience level: ManagerMinimum 4 years of experienceEducation: BachelorsStrong business and market analysis skills.Strong communication skills coupled with leadership and political savvy. Ability to collaborate across a variety of business units and navigate within various sales organizations.Solid business acumen and understanding of key financial metrics as well as high-tech go-to-market models.Understanding of networking or related technology market (e.g. network security, management, optimization, cloud).Prior experience In partner-driven companies.Experience building co-marketing journey-based and integrated campaigns with partners.Broad marketing experience and proven track record of success.Experience using social, online, and traditional marketing principles and techniques.Revenue marketing, driving funnel conversions, and metric-focused executions are key skills.Understanding of network products, network services and enterprise network solutions marketplace.Good interpersonal and project and time management skills.Excellent verbal, presentation and written communication skills.
JOBID: 1024264
Equal Opportunity Employer: Race, Color, Religion, Sex, Sexual Orientation, Gender Identity, National Origin, Age, Genetic Information, Disability, Protected Veteran Status, or any other legally protected group status.
At Cella,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t>
  </si>
  <si>
    <t>Senior Applications Developer</t>
  </si>
  <si>
    <t>Marsh &amp; McLennan Shared Services LLC is seeking candidates for the following position based in the New York, NY office (Remote work may be permitted within a commutable distance from the work site):
Senior Applications Developer
We will count on you to:
Collaborate with business analysts and stakeholders to evaluate and understand business concepts and processes. Participate in large group, coordinated planning sessions, and provide effort estimates and timeline commitments. Refine the product backlog and user stories, as well as design technical and integration architecture that service both user and overall business goals. Ensure code quality and write well-documented easy-to-understand code. Test and build automation for the interoperability of application components under development across multiple platforms and in coordination with other product development teams. Work with other developers to ensure teams are meeting the objectives of the business while adhering to technical and architectural standards and practices. Collaborate with architecture, QA and Infrastructure teams to design and implement the solutions. Investigate, analyze, and resolve complex technical problems related to system functions, environment, and procedures. Maintain knowledge of current technologies, research emerging technologies and industry trends and make recommendations on implementation. Deliver high-quality assignments on time, within budget.
What you need to have: 
Must have a Bachelor's degree or foreign equivalent in Applied Computer Science, Computer Applications, or a related field plus seven (7) years of progressively responsible post-baccalaureate experience in the position offered, or as an Application Developer, Senior Software Developer, Technical Team Lead, or a related position. Must have seven (7) years of experience with all of the following: Hands-on development in Java, JEE, Spring MVC and Spring Boot; Cloud solutions and architectures on a public cloud provider; Continuous Integration and automated testing strategies; Implementing API Service architectures (SOAP and REST); Working with PostgreSQL server database and NoSQL databases including MongoDB; Writing and debugging complex SQL queries; Documenting and troubleshooting problems; Query and database access tools, relational databases, technical troubleshooting, database design, data warehousing, application testing, system testing, implementation, and application development tools; Project Delivery Framework and SDLC; Agile and Waterfall Project Delivery methodologies; and Translating systems and process requirements to technical solutions. Must also have five (5) years of experience in: Applying Microservice patterns and concepts to solve problems; Decomposing legacy applications into microservices; and Containerization using Docker and using container management software Kubernetes.
Marsh &amp; McLennan (NYSE: MMC) is the world's leading professional services firm in the areas of risk, strategy and people. The Company's 85,000 colleagues advise clients in over 130 countries. With annualized revenue approaching $20 billion, Marsh &amp; McLennan helps clients navigate an increasingly dynamic and complex environment through four market-leading businesses. Marsh advises individual and commercial clients of all sizes on insurance broking and innovative risk management solutions. Guy Carpenter develops advanced risk, reinsurance and capital strategies that help clients grow profitably and pursue emerging opportunities. Mercer delivers advice and technology-driven solutions that help organizations meet the health, wealth and career needs of a changing workforce. Oliver Wyman serves as a critical strategic, economic and brand advisor to private sector and governmental clients. For more information, visit mmc.com, follow us on LinkedIn and Twitter @mmc_global or subscribe to BRINK.
The applicable base salary range for this role is "$157,477-$178,200" per year.
R_238508</t>
  </si>
  <si>
    <t>Structural Design Engineer I</t>
  </si>
  <si>
    <t>At Ballinger, we are passionate about complex challenges and real-world problem solving.Design challenges come in all shapes and sizes, and the ones we prefer test us as design professionals. We seek out complex projects with big impact because they require us to ask tough questions, synthesize data, and push past the boundaries of existing answers into the realm of innovative solutions. Ballinger team members thrive on those challenges because our clients do, too: our work for them enables their ambitious endeavors in science and medicine, research and government, manufacturing and technology. Ballinger welcomes ambition with career development, mentorship, and leadership opportunities. Here ideas will always be more important than hierarchy because they result in buildings as transformative as the missions they serve.
 Position SummarySupport in the design of buildings. Being an Entry Level Structural Engineer determines cause of structural failures, damages, and defects through site investigations. Develops specifications for use during construction and ensures all projects comply with applicable codes and regulations.
Position Responsibilities Draft/model documentsPick up redlines in a documentation setEngineering support in the form of standalone analysis modeling and documentation tasks within a larger project on project teams under direction of Senior/Project Engineer or Department Head EngineerActive and direct role in document productionInterface and coordinate with other disciplinesMentor team members junior to themDevelop knowledge of Ballingerâ€™s project types (health care, academic/lab/research, corporate/workspace) through active engagement with project teams and leadershipTravel as project requirements dictate for surveys and field/site visits during construction
Technical/Professional SkillsFoundational interpersonal skills and coordination effortsFoundational analytical and engineering skills under mentorship of project engineersAbility to take direction within a larger teamDevelops design or technical solutions under supervision of the Project Engineer and/or Department HeadsCAD &amp; Revit proficiencyExcel, Word, and analysis software proficiencyActive role in drawing production, including but not limited to picking up redlines, quality assessment of individual work, coordination with other disciplines and coordination reviews and participation in team coordination meetings from SD through CA phasesThorough understanding of disciplineâ€™s drawing and graphic standards, adherence to standards for quality and consistency in Ballingerâ€™s productStrong interpersonal skills, specifically communication, dependability, responsibility, and teamworkCoordination skills, specifically communication, organization, time management, and adaptability
RequirementsBS, BEng, or BAE degree in engineering relevant to the particular field of practice or equivalent as determined by the firm.Post Graduate degree preferred.0-4 years' experience
Ballingerâ€™s Approach: Our interdisciplinary teams collaborate on solutions that require a synthesis of disciplines. We believe integrating architecture, planning, interior design, and engineering is key to achieving excellence in the design of transformative environments. We were one of the first firms to merge the disciplines into a professional practice. At Ballinger, architectural and interior designers work collaboratively and creatively with planners and engineers. Our range of skills, perspectives, and experiences, directed toward a common goal, produces ground-breaking outcomes.
At Ballinger, we understand that our employees work hard but also seek good work/life balance. We offer competitive salaries and a comprehensive benefits package. Interested candidates should submit a resume via LinkedIn. 
Ballingerâ€™s policy is to ensure equal employment opportunity without discrimination or harassment based on race, color, religion, sex, sexual orientation, gender identity or expression, age, disability, marital status, citizenship, national origin, genetic information, or any other characteristic protected by law. Interested candidates should submit a resume via LinkedIn</t>
  </si>
  <si>
    <t>Overview
Wieland currently has an immediate opportunity for a Automation  Engineer to research, develop, design and test electrical components, equipment and systems, troubleshoots and programs, Siemens PLC's and other machine controls. This role will reside at our Wieland Copper Products location in  Pine Hall, NC .
Responsibilities
 Configuration, Programming and troubleshooting of SIMATIC controllers S7-1200, S7-1500, S7-300 and S7-400  Configuration, programming and troubleshooting Siemens HMIâ€™s using Simatic WinCC flexible/classic  Configuration, programming and troubleshooting Siemens Variable frequency drives using Siemens Starter drives commissioning tool  Configuration, Programming and troubleshooting of IBA PDA Analyzer system  Reviews and comprehends project instructions, manuals and blueprints to ascertain specifications, procedures, objectives, nature of technical problem, and possible solutions  Maintains professional and technical knowledge by attending educational workshops; reviewing professional publications; establishing personal networks  Making sure projects meet electrical and construction safety regulations  Assists maintenance in trouble shooting, repairs, and training, provides engineering information by answering questions and requests  On call status required when needed during times of emergencies or adverse conditions 
Qualifications
 Associate's degree or equivalent from four-year college or technical school or three years of related experience and/or training; or equivalent combination of education and experience  3+ years of controls engineering design/programming experience preferred  Functional knowledge in Siemens Step 7 PLC and HMI programming systems  Experience with MS Office, MS Server, Industrial networking and data base development a plus  Knowledge of Brands other than Siemens (such as Allen-Bradley) drive systems, motions controls and vision systems a plus  Knowledge with other programming languages such as VBS, VBA, C#, Microsoft Visual Studio a plus  Office and production environment involving administrative and computer activitie  Periods of walking, negotiating stairs, ladders, elevated catwalks, bending, stooping, reaching and lifting, in cold and hot environments 
Wieland is an equal opportunity employer.</t>
  </si>
  <si>
    <t>Pine Hall, NC</t>
  </si>
  <si>
    <t>Position : Procurement specialist Location : Redmond, WA Job Description â€¢ skilled in business communicationâ€¢ Work with internal/external tools and will be responsible for end to end tracking of hardware/software orders and ticket resolution across multiple tools while delivering excellent customer service and support for a demanding workforce. â€¢ Utilize tools to track and source hardware/software (asset/non-asset) to support multiple MS Org teams.</t>
  </si>
  <si>
    <t>Vulnerability Data Analyst</t>
  </si>
  <si>
    <t xml:space="preserve">Ally and Your Career 
Ally Financial only succeeds when its people do - and thatâ€™s more than some clichÃ© people put on job postings. We live this stuff! We see our people as, well, people - with interests, families, friends, dreams, and causes that are all important to them. Our focus is on the health and safety of our teammates as well as work-life balance and diversity and inclusion. From generous benefits to a variety of employee resource groups, we strive to build paths that encourage employees to stretch themselves professionally. We want to help you grow, develop, and learn new things. Youâ€™re constantly evolving, so shouldnâ€™t your opportunities be, too?
 The Opportunity 
We are looking for a talented data analyst to deliver day to day vulnerability management metrics reporting as well as develop automated metric reporting and enhanced vulnerability and compliance capabilities. Primary responsibilities include consistent monthly vulnerability and compliance metrics reporting via existing tools, developing an automated metric reporting solution, generating and maintaining reports in PowerBI, and finally integrating multiple data sources to deliver enhanced vulnerability and compliance reporting.
The ideal candidate in this role is familiar with data analysis methods, SQL, and PowerBI; is detailed oriented; has some experience with cyber security; and proactively delivers innovative solutions. On a regular basis the candidate will need to consistently provide accurate vulnerability and compliance reports and be able to effectively communicate their methodology to partners and leaders. Finally, the candidate is self-motivated to think out of the box and try new things to deliver automated reporting and innovative capabilities.
 The Work Itself 
 Consistently deliver accurate vulnerability and compliance metrics and related reports leveraging ServiceNow reporting capabilities and Excel.  Deliver monthly PowerPoint presentations with charts and graphics to support vulnerability and compliance metric discussions  Help Business Units develop reporting visuals within ServiceNow or PowerBI to enable them to understand their vulnerability risk posture and analyze vulnerabilities  Develop and implement automated reports for organization and Business Unites to support vulnerability reporting processes  Develop and implement integrated vulnerability and compliance reporting solutions via SQL, PowerBI, and other technologies as needed.  Be able to work independently and when problems arise that require management engagement, be able to offer recommended solutions  Ability to interact with company personnel at all levels and across all business units to comprehend business imperatives.  Develop solutions that improve the effectiveness or efficiency of vulnerability identification and reporting  Lead/coordinate projects to deliver vulnerability management data solutions 
The Skills You Bring
 Requirements: 
 3+ years hands-on experience in data analysis, data modeling, reporting, and dashboards  Proven work experience with SQL, PowerBI, Tableau or other data analysis/visualization tools  Have a thorough understanding of SQL, databases, tables, and data design concepts  Create, maintain, and improve interactive analytics dashboards with appropriate data visualizations  Produce data sets which are the basis for the interactive analytics and update the data sets on a daily / weekly / monthly basis through automatic ETL jobs  Be able to work with structured and unstructured data and be able to answer questions about the data  Be able to put Excel to use in the analysis  Presentation skills: The reports and data analysis artifacts must be presented to stakeholders in a clear and easily understood format in Excel, PowerPoint, Word, or PDF documents.  Experience with enterprise workflow tools such as ServiceNow  Understand general Information Security and understand Info Sec metrics in particular  Detailed oriented and methodical analytical skills with the ability to manage multiple demands under challenging timelines  Strong communication skills to facilitate understanding of data reporting methods as well as collaborate on enhanced reporting projects.  Proactive and self-motivated to deliver independently and with minimal supervision.  Proficient in Microsoft Office products such as Excel, Access, PowerPoint, and Word 
 Desired Skillset, Experience, and/or Training: 
 Scripting abilities to integrate data or help automate solutions in languages such as Python, JavaScript, or VBA  Familiarity with vulnerability management and asset hardening  Bachelorâ€™s degree in Data Analytics/Business Analytics, Computer Science, or equivalent experience.  The ability to adapt to new situations, natural curiosity, and the desire to learn and stay current with technology and security trends. 
How We'll Have Your Back
Ally's compensation program offers market-competitive base pay and pay-for-performance incentives (bonuses) based on achieving personal and company goals. Our Total Rewards program includes industry-leading compensation and benefits plus additional incentives that are designed to meet your needs and those of your family so you can get the most out of your career and your life, including:
Time Away: 11 paid holidays, 20 paid time off days, and 8 hours of volunteer time off, yearly (paid time off is prorated based on start date) Planning for the Future: plan for the near and long term with an industry-leading 401K retirement savings plan with matching and company contributions, student loan pay downs and 529 educational save up assistance programs, tuition reimbursement, employee stock purchase plan, and financial learning center and financial coach access.Supporting your Health &amp; Well-being: flexible health and insurance options including medical, dental and vision, employee, spouse and child life insurance, short- and long-term disability, pre-tax Health Savings Account with employer contributions, Healthcare FSA, critical illness, accident &amp; hospital indemnity insurance, and a total well-being program that helps you and your family stay on track physically, socially, emotionally, and financially.Building a Family: adoption, surrogacy and fertility assistance as well as paid parental and caregiver leave, Dependent Day Care FSA back-up child and adult/elder care days and childcare discounts.Work-Life Integration: other benefits including Mentally Fit Employee Assistance Program, subsidized and discounted Weight WatchersÂ® program and other employee discount programs.Other compensations: depending on the role for which you are considered, you may be eligible for travel allowances, relocation assistance, a signing bonus and/or equity.To view more detailed information about Allyâ€™s Total Rewards, please visit this link: https://www.ally.com/content/dam/pdf/corporate/ally-total-rewards-snapshot.pdf
Who We Are:
Ally Financial is a customer-centric, leading digital financial services company with passionate customer service and innovative financial solutions. We are relentlessly focused on "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Base Pay Range: An individual's position in the range is determined by the scope and responsibilities of the role, work experience, education, certification(s), training, and additional qualifications. We review internal pay, the competitive market, and business environment prior to extending an offer.
Emerging
110,000
Experienced
145,000
Expert
180,000
Incentive Compensation: This position is eligible to participate in our annual incentive plan.
</t>
  </si>
  <si>
    <t xml:space="preserve">Position Summary
MAG Aerospace is seeking an experienced Systems Engineer to serve as an expert and assist other team members with technical guidance and information to meet requirements.
This is a fantastic opportunity to join a fast-growing team in the early stages of a recently awarded 5-year task order with multiple opportunities for upward advancement supporting EW&amp;C. The EW&amp;C program delivers critical capabilities to counter current and future threats, enabling the next generation of warfighting capabilities from sensor to Soldier worldwide. By applying game changing cyber technologies through agile development methodology, we enable battlefield dominance for our Warfighters.
Must be a US citizen
Essential Duties And Responsibilities
Duties include, but not limited to :
 Serves as an expert and assists lower-grade personnel and provides technical guidance and information to meet requirements. Review, assist and mentor lower-grade employeeâ€™s work for quality, accuracy of work.  Perform a wide range of systems engineering services to ensure the PEO IEWS is compliant with program requirements and objectives, interoperability requirements, configuration management requirements, and similar Program-Wide responsibilities, including, but not limited to:  Capabilities analysis; b. Leadership and Education, Personnel and Facilities (DOTMLPF) efforts; c. Joint Capability Integration and Development System (JCIDS); d. System and/or software integration, platform integration e. Interoperability with various Command, Control, and Communications (C3) systems; f. Technical or operational testing; g. Sustainment and refreshment of capabilities; h. Configuration management, planning and strategy meetings, program review and coordination meetings; i. General systems engineering, systems implementation planning and system test and evaluation services j. Prepare specifications, plans, analyses, modeling, testing, simulations and reports; k. Review engineering output in the areas of systems level operation and maintenance procedures, performance improvements criteria, tools assessments, metrics management, quality assurance, configuration management, technical orders, and maintenance practices; l. Conduct systems engineering trade-off analysis; m. Provides analysis related to the design, development, and integration of hardware, software, man-machine interfaces and all the systems level requirements to provide an integrated solution. IAT level II certification required as applicable. 
Requirements
 Minimum Requirements 
Knowledge And Skills
 Experience providing engineering support to acquisition programs including: Systems Engineering Plan (SEP), Test and Evaluation Master Plan (TEMP), Trade Studies, RFI analyses, CDRL reviews, DODAAF artifacts, Risk Management required  Knowledge of MIL-STDs, technical aspects of acquisition frameworks and compliance monitoring required  Ability to write technical documentation across the acquisition lifecycle required  Knowledge of RF theory, fundamentals required  Knowledge of ground and airborne Electronic Warfare required 
 Clearance 
 TS 
Experience
 Minimum of 8 years related experience (4 years of direct relevant technical experience may be substituted for education) 
 Education 
 High School/GED Equivalent 
Desired Requirements
 Bachelors Degree in Computer Science, Information Systems, Engineering, Business or related scientific or technical discipline preferred.  Experienced with SIGINT, Intelligence infrastructure, Threats, Databases, and coordinating with Intelligence Agencies  Knowledge of open architectures, standards, program protection, cybersecurity, and system security 
Other Qualifications
 Excellent organizational, communication and writing skills  Ability to travel 25% 
 Special Note 
The position is contingent upon candidateâ€™s ability to meet physical and medical requirements as needed by the position; including compliance with all applicable federal, state, and local jurisdictional requirements.
Government or customer site-specific requirements may include, but are not limited to, proof of full COVID-19 vaccination status, except in circumstances where a candidate is legally entitled to an accommodation.
Company Policy
MAG Aerospace (MAG) is an Equal Opportunity/Affirmative Action Employer and is committed to Diversity and Inclusion. We encourage diverse candidates to apply to our positions.
All qualified applicants will receive consideration for employment without regard to race, color, religion, sex, sexual orientation, gender identity, national origin, disability, or veteran status.
Click below for the â€œEEO is The Lawâ€ and â€œPay Transparency Nondiscriminationâ€ supplement posters.
https://www.dol.gov/agencies/ofccp/posters
MAG Aerospace (MAG) is committed to providing an online application process that is accessible to all, including individuals with a disability, by offering an alternative way to apply for job openings. This alternative method is available for those who cannot otherwise complete the online application due to a disability or need for accommodation.
MAG provides reasonable accommodation to applicants under the guidance of the Americans with Disabilities Act (ADA), Section 503 of the Rehabilitation Act of 1973, the Vietnam-Era Veteransâ€™ Readjustment Assistance Act of 1974, and certain state and/or local laws.
If you need assistance due to a disability, please contact the MAG Aerospace Recruiting email:
Applicant.Assist@magaero.com or call (703) 376-8993.
</t>
  </si>
  <si>
    <t>Aberdeen Proving Ground, MD</t>
  </si>
  <si>
    <t xml:space="preserve">V&amp;V Project Manager </t>
  </si>
  <si>
    <t>ResponsibilitiesÂ· Schedule Management of Verification and Validation activitieso Creation of tasks and work packages for both internal and external testing effortso Support Program Management in creation of high level program scheduleo Maintain project schedules and provide status to Program Managemento Support Program Management in creation of high level program scheduleo Track and Drive tasks to completiono Manage risks associated with testing that may affect project scheduleo Ensure that test equipment is prepared and available for upcoming test activitiesÂ· Manage External partnerso Engage with test partners to set up and execute testso Facilitate continuous communication between internal and external partnerso Identify needs and facilitate solutions to maintain testing progress</t>
  </si>
  <si>
    <t>Project Manager / Scrum Master with Business Analyst Experience</t>
  </si>
  <si>
    <t>OZ â€“ Project Manager / Scrum Master with Business Analyst Experience
We believe work should be innately rewarding and a team-building venture. Working with our teammates and clients should be an enjoyable journey where we can learn, grow as professionals, and achieve amazing results. Our core values revolve around this philosophy. We are relentlessly committed to helping our clients achieve their business goals, leapfrog the competition, and become leaders in their industry. What drives us forward is the culture of creativity combined with a disciplined approach, passion for learning &amp; innovating, and a â€˜can doâ€™ attitude!
What We're Looking ForWe are seeking a highly motivated and experienced Project Manager / Scrum Master that came up through the ranks, as a Business Analyst to join our Web/Mobile Development and Digital Solutions teams. The ideal candidate will have a strong background in project management, Agile Scrum, business analysis, strategic planning, and data analysis within the technology industry.
Position OverviewAs a Project Manager/Scrum Master, you should be passionate about technology and want to work with a mature, intensely skilled team, values total ownership of your work, and canâ€™t imagine a day without coding, we want to speak to you! We're looking for a creative, focused, technically curious individual who enjoys both designs as well as working hands-on with the code.
What Youâ€™re Looking ForIf youâ€™re looking for an opportunity to work in a fast-growing market, surrounded by talented, motivated, and global colleagues who thrive on helping clients meet their most pressing business goals, we are the company for you. If youâ€™re driven, passionate, and want to be a â€™key playerâ€™ in a companyâ€™s growth, we invite you to make a difference with a company thatâ€™s defined by its employees. We want you to be bold, take risks, and imagine a better way to work. We should talk if we just described you!
Key Responsibilities:Lead pre-sales efforts to develop the scope for potential engagements.Prepare and present the statement of work and proposals for project activities in conjunction with account management.Formulate and define the scope, schedule milestones, tasks, and objectives of projects.Follow established project life cycle policies to develop project documentation and project plans that specify goals, strategy, staffing, scheduling, risks, contingency plans, and allocation of available resources.Ensure the development of quality assurance test plans and monitor or direct quality assurance testing as required.Provide reporting and updates on project status, budget impacts, and status of objectives to management as necessary.Direct, coordinate and monitor activities of internal and external project resources to ensure projects progress within set parameters, schedule, budget, and goals.Independently work with clients to understand the end userâ€™s needs and pain points to define the requirements in agile stories for development.Support the agile team to capture and analyze acceptance criteria clearly and to define and sequence the work (e.g., MVP - minimum viable product and beyond, go-to-market strategy, release schedules)Identifying opportunity areas for automation, and the ability to participate in developing final deliverables.
Qualifications:4+ years of experience in project management and Agile Scrum.3+ years of experience in business analysis in software development projects.3+ years of experience in a digital / technology consulting company, preferably Tier 1 -3Experience working as part of a scrum team and understanding of Agile development methods.Experience with requirements analysis and interviews and documenting requirements across the technology value chain.Strong analytical and problem-solving skills.Proficiency in data analysis tools and software (e.g., Excel, SQL).Excellent communication and presentation skills.Ability to work independently and collaboratively in a fast-paced environment.Bachelor's degree.
About UsOZ is a 25-year-old global technology consulting, services, and solutions leader specializing in creating business-focused solutions for our clients by leveraging disruptive digital technologies and innovation.
OZ is committed to creating a continuum between work and life by allowing most of our team members to work remotely. We offer competitive compensation and a comprehensive benefits package including, but not limited to, full health benefits, 401K, and unlimited PTO. Youâ€™ll enjoy our workstyle within an incredible culture. Weâ€™ll give you the tools you need to succeed so you can grow and develop with us and become part of a team that lives by its core values.</t>
  </si>
  <si>
    <t>Architectural Healthcare Planner</t>
  </si>
  <si>
    <t>At Ballinger, we are passionate about complex challenges and real-world problem-solving. Design challenges come in all shapes and sizes, and the ones we prefer test us as design professionals. We seek out complex projects with big impact because they require us to ask tough questions, synthesize data, and push past the boundaries of existing answers into the realm of innovative solutions. Ballinger team members thrive on those challenges because our clients do, too: our work for them enables their ambitious endeavors in science and medicine, research and government, manufacturing and technology. Ballinger welcomes ambition with career development, mentorship, and leadership opportunities. Here ideas will always be more important than hierarchy because they result in buildings as transformative as the missions they serve.
Ballinger, an integrated design-led practice, is seeking talented and forward-thinking Senior Healthcare Planner to work with the design and leadership team to facilitate the programming and planning stages of design with our clients, and to create empathetic places for healing. The Senior Healthcare planner is responsible for leading the planning and establishment of a room-by-room program and translating the information from the user groups to help develop both internal and external consensus. In addition, this position is responsible for the development of presentations outlining various options for user group meetings while balancing the design and FGI requirements for the project type are critical skills. The role will lead in the identification of project goals, objectives, and key drivers along with presentations to administration, physician groups, hospital boards, governmental agencies, and other key stakeholders. Projects will range in scale from campus master planning and feasibility studies to small renovations of existing buildings, through to ground-up site hospital projects.
Position Responsibilities Develop master plans and conceptual designs for healthcare facilities, including hospitals, clinics, and medical office buildingsCollaborate with clients, stakeholders, and project teams to understand their requirements and goalsConduct research and analysis to identify industry trends, best practices, and innovations in healthcare designPrepare and present reports, proposals, and presentations to clients and project teams.Coordinate with architects, engineers, and contractors to ensure that design concepts are successful in their implementationParticipate in the construction administration process to ensure that projects are completed according to plans and specificationsTechnical/Professional SkillsStrong space planning and design skillsUnderstanding of building systems and their implications on planningExperience in capacity planning and utilization analysis.Experience developing and employing research and evidence-based planningProficiency with FGI guidelines and health care planning regulations.Experience with healthcare facility planning regulations and guidelines, including HIPAA and ADAExcellent communication skills, including the ability to communicate complex ideas and recommendations to clients and project teamsProficiency in Autodesk Revit, AutoCAD, SketchUp, and other design softwareStrong project management skills, including the ability to prioritize tasks, manage time effectively, and meet deadlinesStrong written and verbal communication skills
Requirements:Bachelorâ€™s degree in Architecture, Healthcare Planning, or a related field2+ years of Healthcare Planning or related healthcare project experience with a focus on master planning and conceptual design.
Ballingerâ€™s Approach: Our interdisciplinary teams collaborate on solutions that require a synthesis of disciplines. We believe integrating architecture, planning, interior design, and engineering is key to achieving excellence in the design of transformative environments. We were one of the first firms to merge the disciplines into professional practice. At Ballinger, architectural and interior designers work collaboratively and creatively with planners and engineers. Our range of skills, perspectives, and experiences, directed toward a common goal, produces ground breaking outcomes.
At Ballinger, we understand that our employees work hard but also seek good work/life balance. We offer competitive salaries and a comprehensive benefits package. Interested candidates should submit a resume and portfolio to hr@ballinger.com.Ballingerâ€™s policy is to ensure equal employment opportunity without discrimination or harassment based on race, color, religion, sex, sexual orientation, gender identity or expression, age, disability, marital status, citizenship, national origin, genetic information, or any other characteristic protected by law.</t>
  </si>
  <si>
    <t>General Aviation Adjuster</t>
  </si>
  <si>
    <t>McLarens is a leading global claims services provider that helps clients achieve timely and equitable claims resolution. McLarens family of brandsâ€™ is trusted by clients worldwide to deliver the best in claims management, loss adjusting and auditing services to pre-risk and damage surveying. With direct operations in over 40 countries with over 2000 team members, McLarens is a global leader with a customer-centric culture and quality is at the heart of McLarens.
The professionals at McLarens live by a set of shared values that guide their actions and behaviors:
EXCELLENCE â€“ We aim for nothing less than the highest standards in everything we do.
TEAMWORK â€“ We work best when we work together with clients, colleagues, and suppliers alike.
RESPECT â€“ We are trusted to keep our promises, act with integrity, and treat people the right way.
KNOWLEDGE â€“ We know our market better than anyone, but still, we never stop developing.
THOUGHT LEADERSHIP â€“ We use inspired thinking and pioneering solutions to stay ahead in an ever-changing market.
Title: General Aviation Adjuster
Report To : Nic Stratta, Chief Operating Officer
A McLarens General Aviation Adjuster will be reporting to the Chief Operating Officer and the primary focus of the role will be the handling of General Aviation claims from loss to conclusion. This is an excellent opportunity for an individual experienced within the Aviation claims adjusting field to continue to develop their loss adjusting career within a highly experienced team spanning a global network. The General Aviation Adjuster position will be remote.
 Your responsibilities will include  : 
 Receiving, reviewing, and handling new losses  Liaising with key stakeholders such as insurers, brokers, insured and retained experts  Undertaking site visits to investigate and assess the cause/circumstances of the claim and the extent of damage  Reviewing, understanding, and advising on policy coverage.  Producing written reports identifying scope of damage  Negotiating and agreeing with key stakeholders to bring claims to a timely and equitable resolution  Other duties as required and as instructed by Branch Manager. 
 About You â€“ Knowledge and Experience: 
Successful candidates will be from an Aircraft Maintenance Engineer and/or Pilot background, with knowledge of the independent claims adjusting business gained through significant experience within a claims, adjusting, or aviation related field. You must have excellent communication and negotiation skills, with the ability to prepare accurate written reports for technical and non-technical clients. You will thrive in a busy environment, working as part of a team but where you will have accountability for your own case load. You will be accustomed to managing multiple priorities and conflicting demands to deliver quality and excellence in everything that you do. Strong analysis and problem-solving skills are essential.
Candidates will be required to have, or attain on joining, an appropriate state adjuster license.
Degree level or equivalent and/ or A&amp;P licenses will be desirable.
Purpose
Key Accountabilities
Skills
Experience and Qualifications
Competencies
Our Company is an equal employment opportunity employer. The Companyâ€™s policy is not to discriminate against any applicant or employee based on race, color, sex, sexual orientation, gender identity, genetic information, religion, national origin, age, disability, veteran status, or any other basis protected by applicable federal, state, or local laws. The Company also prohibits harassment of applicants or employees based on any of these protected categories.</t>
  </si>
  <si>
    <t>Warehouse Worker (Full Time, Nights)</t>
  </si>
  <si>
    <t>Starting Pay: $22.00 per hour +Benefits: Medical, Dental, Vision, 401k Contribution, Paid Time Off/Vacation  SHIFTFull Time, Night ShiftSunday-6:00pm - task completionMonday-Thursday 7:00pm - task completionWhat Warehouse Operations contributes to Cardinal HealthWarehouse Operations is responsible for performing/controlling a combination of manual or automated tasks necessary for the receipt, storage, and shipment of product. This may include functions of receiving, picking, packing, shipping, staging, transporting, storage, delivery, etc. Also responsible for the efficient flow of products from the point of product receipt from vendors to the shipment of products (via prescribed service parameters) to a variety of internal and external customersResponsibilitiesFollow established Standard Operating Procedures (SOPâ€™s) to process orders including accurately picking, performing quality control checks, sorting, consolidating freight, building and wrapping pallets, packing, loading and preparing the orders for shipment. Responsible for cross-training in multiple areas of the warehouse and/or participates in projects as assigned by your manager or other management team member.Perform housekeeping and inventory control tasks, maintaining a clean work environment including complying with all Environmental Health and Safety requirements. QualificationsHigh School Diploma or GED preferred1-2 years distribution warehouse, retail, or fast-food experience preferredAbility to operate or willingness to learn material handling equipment (pallet jacks, cherry/order pickers, reach trucks, forklifts)Ability to work standing and/or walking for long periods of time with frequent stooping or bendingAbility to lift up to 50 poundsAbility to work in temperatures below 32 Degrees Fahrenheit for short periods of time..Fluent in the English language with the ability to read and writeAbility to work in a fast-paced distribution environment while meeting established performance quotas and standardsMust be flexible to work overtime as neededAdherence to site safety regulations including wearing required personal protective equipment such as steel toed safety shoes, and material handling equipment safety harness; accountable to Cardinal Healthâ€™s EHS as well as QRA policies and procedures. What is expected of you and others at this levelApplies acquired knowledge and skills to complete standard tasksReadily learns and applies new information and methods to work in assigned areaMaintains appropriate licenses, training and certificationsWorks on routine assignments that require some problem resolutionWorks within clearly defined standard operating procedures and/or scientific methodsAdheres to all quality guidelinesWorks under moderate degree of supervisionWork typically involves regular review of output by work lead or supervisorCardinal Health is an Equal Opportunity / Affirmative Action employer. All qualified applicants will receive consideration for employment without regard to race, color, religion, sex, national origin, disability or protected veteran status.#INDOther""Candidates who are back-to-work, people with disabilities, without a college degree, and Veterans are encouraged to apply.
Cardinal Health supports an inclusive workplace that values diversity of thought, experience and background. We celebrate the power of our differences to create better solutions for our customers by ensuring employees can be their authentic selves each day. Cardinal Health is an Equal Opportunity/Affirmative Action employer. All qualified applicants will receive consideration for employment without regard to race, religion, color, national origin, ancestry, age, physical or mental disability, sex, sexual orientation, gender identity/expression, pregnancy, veteran status, marital status, creed, status with regard to public assistance, genetic status or any other status protected by federal, state or local law.</t>
  </si>
  <si>
    <t>Specialist, TB Elimination (Grant-Funded - Full-Time)</t>
  </si>
  <si>
    <t>Position Description
About Harris County Public Health:
Harris County Public Health (HCPH) includes a network of more than 700 public health professionals working together to improve health outcomes for the third most populous county in the United States. HCPH provides a multitude of services such as medical and dental services, community programming, and health education for the approximately 2.3 million people in unincorporated Harris County. Through its core values of innovation, engagement, and health equity, HCPH strives to bring meaningful solutions to public health issues while keeping Harris County healthy and vibrant.
TB Elimination Specialist Overview:
The primary responsibility of this position is to provide in-person (field) directly observed therapy (DOT) services to tuberculosis (TB) program patients by traveling within Harris County. The position is critical to TB control to help ensure that patients complete treatment, reduce TB transmission in the community and prevent the development of drug resistance. This will include the use of video directly observed therapy (VDOT) as a treatment delivery modality, as well as other special programming as appropriate. This position will work closely with the nurse case manager (NCM) and program staff to provide screening, follow-up and patient referral as needed. This position provides a critical role in the prevention of the spread of TB by ensuring that medicines are taken as instructed and potential problems with compliance are identified and reported in a timely manner.
Duties &amp; Responsibilities
 Conduct field visits and phone calls to deliver and supervise patient administration of TB medications according to clinician orders. Administer and read tuberculin skin tests (TST), collect bacteriology and labs.  Documents all necessary information in the medical record system and adverse effects of medications.  Performs patient education and training on VDOT and DOT as required.  Accurately maintains daily activity logs, vehicle inspection, and time reporting in accordance with TB Program requirements.  Immediately discusses with the NCM any issues related to treatment adherence, loss of ability to contact patient, or patient change of address.  Ensures assigned TB Fleet Vehicle maintenance is performed as scheduled and conduct proper vehicle usage in accordance with the Harris County (HC) Driver and Vehicle Safety Program.  Completes DOT/VDOT reports/statistical summaries of patient compliance.  Other duties as assigned. 
Harris County is an Equal Opportunity Employer
https://hrrm.harriscountytx.gov/Pages/EqualEmploymentOpportunityPlan.aspx
If you need special services or accommodations, please call (713) 274-5445 or email ADACoordinator@bmd.hctx.net .
This position is subject to a criminal history check. Only relevant convictions will be considered and, even when considered, may not automatically disqualify the candidate.
Requirements
Education:
 High School Diploma/GED 
 Experience:
 Six (6) months of experience performing clerical office duties in a health care setting (hospital, physician or dental office, Health department, WIC clinic, etc.) 
 Licensure/Certifications:
 Must have a valid Driverâ€™s License (TX upon hire) 
Knowledge, Skills, And Abilities
 Proficient in MS Office Suite (Word, Excel, PowerPoint, Outlook).  Ability to maintain confidentiality when dealing with sensitive information  Ability to administer and read tuberculin skin tests (TST), and collect bacteriology and labs 
 Core Competencies: Organizational Leadership Understands the organizational mission  Understands ethics and public good; is concerned with public trust  Demonstrates respect for the opinions and beliefs of others 
 Collaboration Contributes to an inclusive workplace where equity, diversity, inclusion, and individual differences are valued and leveraged to achieve the vision and mission  Demonstrates a sense of responsibility for the success of the group  Collaborates with others to improve quality and address needs  Innovation Ability to adapt to change  Interpersonal Abilities/Personal Characteristics Treats others with courtesy, sensitivity, and respect  Behaves in an honest, fair, and ethical manner  Assesses and recognizes own strengths and weaknesses  Uses sound judgment  Self-motivated  Organizes and maintains work environment to allow for maximum productivity  Communication Communicates clearly and effectively, both orally and in writing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
Preferences
Language:
 Bilingual (Spanish or Vietnamese) 
General Information
Position Type, and Typical Hours of Work:
 This is a full-time position.  Days and hours of work are typically Monday through Friday from 8:00 am to 5:00 pm.  Must be willing to work non-traditional work hours for special weekend testing events, evening mobile events, and ability to travel within Harris County as needed. 
Work Environment:
 This position operates in a field environment with the community, medical clinic, and standard office environment with standard equipment such as computers, phones, and photocopiers.
Physical Demands:
 This role requires to frequently lift, carry, push, and pull objects weighing up to 20 lbs and bending &amp; standing for periods of time.
Work Location:
 Harris County Public Health - 5815 Antoine Dr. Houston, Texas 77091 
Employment may be contingent on passing a drug screen and meeting other standards.
Due to a high volume of applications positions may close prior to the advertised closing date or at the discretion of the Hiring Department.</t>
  </si>
  <si>
    <t>Agile Tools Analyst &amp; Administrator</t>
  </si>
  <si>
    <t>Job Description: Agile delivery and leadership experienceProblem-solving capabilitiesProvide strategic consultancy and mentorship to leadership and Jira/Jira Align/Agile tools usersAbility to proactively seek out, collaborate and establish relationships with critical business, technology, and enterprise partners to ensure tight integration, coordination &amp; executionWritten and Oral Communication/Presentation Skills: Strong written and verbal communication and presentation skills, to cultivate support, lead change, and help drive acceptance across the organizationProven expertise in data analysis and agile toolsMinimum of 7 â€“ 10 years of work experienceLeader with a growth mindsetStrategic problem solver who can analyze and propose solutions to sophisticated problemsYou value relationships, and use your communication and facilitation skills to be a trusted partnerYou can adapt quickly to a changing landscape while keeping your focus on the outcomeA phenomenal teammate who engages with respect, integrity, and intellectual curiosityA proven change agent</t>
  </si>
  <si>
    <t>C++ Developer with VC++ &amp; OCI</t>
  </si>
  <si>
    <t>Candidate should have experience onâ€¢ VC++â€¢ Connecting to ORACLE DB using OCI classesâ€¢ Build generation.
Nice to Haveâ€¢ Healthcare Billing domain exposure would be greatâ€¢ Knowledge of EDI Claims (837I) &amp; Remittance (835) format will be great</t>
  </si>
  <si>
    <t>Network Engineer
A high-growth tech firm in the financial services space is seeking an experienced Network Engineer to develop and support their cutting-edge global network infrastructure.
Required Experience: 3-10 years' hands-on network engineeringBS or MS in Engineering discipline preferredCisco certifications preferredLinux environment and distributed systemsInfrastructure deployments and automationConfiguration management tools
Location: Greater Boston (Norfolk County, MA)
Compensation: $130-170k
***Visa sponsorship is not available for this position***</t>
  </si>
  <si>
    <t>Norfolk County, MA</t>
  </si>
  <si>
    <t>Manager Portfolio Analytics</t>
  </si>
  <si>
    <t>The ideal candidate will possess PE Real Estate fund experience with an understanding of real estate fund reporting, basic partnership accounting, and performance metrics. Client DetailsMy client specializes in secondary market transactions of private equity, real estate, and infrastructure investments with AUM of $22 billion. DescriptionSupervise analysts and associates Provide ongoing training and feedback to staff and interns Work with investment professionals to assist in portfolio monitoring Perform detailed review of quarterly investment report valuations, including diversification metrics as well as valuation gains and losses Prepare or review documentation for quarterly investor reports, as well as performance returns at a portfolio and fund level (TWR, IRR, Multiples, etc.) Review and understand complex fund vehicles and structures Prepare or review analysis of valuation changes and drivers across portfolio investments Process investment amendments/consents with investment professionals Profile6-7+ total years of related financial experience, which may include public accounting 2+ years of experience working in PE Real Estate industry strongly desired Solid computer skills including Microsoft Office, eFront Software a plus Job OfferCompetitive base salary plus bonusFlexible hybrid scheduleFantastic benefitsFamily support/ Parental leaveWellness programsCommuter benefitsMatching gift for charities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Sr. Event Manager--Graphics Design Focus</t>
  </si>
  <si>
    <t>Working at Nth Degree, we donâ€™t merely manage trade shows, exhibits, and events. Our job is to craft experiences that help build stronger brandsâ€”and we relish it. Live events are back, and we are busier than ever! Due to some major growth, we are looking for an experienced Sr. Events Manager with a focus on graphic design. This person will be responsible for full-scale event management, client communications, and internal departmental coordination for a variety of event and project types. This role assumes ownership for the end-to-end success of assigned client projects.  What You Will Do:Own specific deliverables/components for a client event and drive them to fruition, utilizing best practices, appropriate resources, and vendor partnerships, while managing tasks according to project timelines Responsible for design-related digital and print needs.Serve as a valued resource for assigned clients.Manage the RFP process for vendorsCollaborate with other team members to create project plans, production schedules, project estimates, and meeting agendas; facilitate project planning meetings.Provide proactive consultation to clients and teammates to manage the expectations on the timing of deliverables.Conduct venue selection and site inspections; make recommendations to support event requirements. Work with the sales team to fulfill relevant contracted exhibitor and sponsor deliverables, as outlined in their prospectuses and sales agreements.Manage and provide guidance for assigned projects.Participate in the editing and proofing of relevant content in event-related marketing materials.Manage assignment-related portions of master event timeline; meet deadlines.Utilize internal resources to seek assistance and direction; escalate when needed to resolve potential client or project issues.Collaborate with leadership to ensure that project consultation and recommendations are aligned with client expectations.Interface directly with clients, vendors, internal departments, and client leadership teams. Coordinate and attend meetings. Who You Are:5 - 7 yearsâ€™ experience in an event planning role.Graphic Design experience in both print and digital Solid reputation for planning successful live events.Strong understanding of event industry standards and trends.Microsoft Office Suite and Adobe Acrobat proficiency; familiarity with event management systems, such as Rainfocus or Cvent, preferred. Budget management experience with direct financial responsibility, ownership, and accountability to others. Excellent interpersonal and collaboration skills.Outstanding judgment and decision-making abilities. Superior project management skills and attention to detail; expert time management skills with the ability to quickly and gracefully adapt to a rapidly changing environment and manage competing priorities.Flexibility and willingness to assist colleagues with projects and tasks outside of specific job requirements.Bachelorâ€™s degree in management, marketing, business, or another related discipline.Ability to travel up to 20%    Nth Degree is an equal opportunity employer committed to equal consideration for all qualified applicants regardless of race, color, religion, gender, sexual orientation, gender identity or expression, national origin, age, disability, protected veteran status, genetic information, or any other characteristic protected by applicable law.</t>
  </si>
  <si>
    <t>Only Green Card or US Citizens
 Job DescriptionA Mechanical Engineer on the Portable Conveyor team is responsible for completing the following duties:Coordinate product design and development for equipment used in processing bulk material and aggregatesDesign and detail custom conveying equipmentPerform design analysis for componentsCreate detail drawingsComplete bills of materialEvaluate and implement design changesOther duties as assignedQualificationsBachelorâ€™s degree in Mechanical Engineering, Agricultural Engineering or related educationThorough understanding of:Drafting standards, dimensioning, and tolerancesMechanical power relationships such as horse power, torque, speed, ratiosShaft, bearing, and power transmission design and analysisStrengths of materials and structural analysisASD steel design codeTraining and/or experience in using 2D CAD softwareExpectations of EmployeesAble to uphold company core valuesProjects are functional, easily manufactured, and meet customer expectations.Designs meet our engineering standardsDesign analysis, drawings, and bills of material are accurateUse CAD software, Windows-based, and Google-based programs effectivelyEmployee BenefitsWeekly paycheckMedical insurance - company covers 75% of premiumsDental, and vision InsurancePaid vacationCompany paid life insurance401K retirement account with 5% company match</t>
  </si>
  <si>
    <t>Morris, MN</t>
  </si>
  <si>
    <t>Starting hiring pay range (based on location, experience, qualifications, etc.): $13.50 / hour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Restaurant Crewmember - Cook, Cashier, and Customer Service</t>
  </si>
  <si>
    <t>$32.00 â€” $46.00 (est. hourly)
Job SummaryOur client is seeking a Network Engineer to join their team! This role requires product and systems knowledge. The responsibilities will be related to activated services, technical validations, pre-testing, troubleshooting, activation, and post-activation with customers.
Duties:Complete activations for external customers with some oversightTroubleshoot post-activation issuesProficiently manage the assigned queue to maintain service level objectivesSupport Automatic Call Distribution, or ADC, call queue where assignedProvide accurate and consistent internal and external customer communication during established intervals using phone, email, and ticketing notesMaintain and support the network infrastructureUpdate all systems and databases with careful attention to detail
Desired Skills/Experience:2+ years of Viptela, Versa, or Velocloud experience2+ years of SD-WAN experienceExperience with SD-WAN activations, troubleshooting, and turn-upsExperience with BGP routing and networking
Benefits:Medical, Dental, and Vision Insurance Plans offered401K Offered</t>
  </si>
  <si>
    <t>Compliance Consultant</t>
  </si>
  <si>
    <t>Senior Compliance Analyst/Consultant. It's a Day one Onsite role - Location Santa Clara CA. 
Track newly created applications and drive ARA completion within 30 days.
Track existing applications that have not completed ARAâ€™s within the past year. This includes reviewing ARA responses for quality &amp; accuracy.
Sent out privacy alert emails to IS&amp;T App Owner and business DRI when a new application completes an ARA has outstanding privacy action item to complete (e.g., define retention limits, PIA, Pribacy Portal onboarding).
This provides Project Management and Guidance for the following Privacy initiatives that pop up due to requests from Privacy Legal.
Examples:
PCF correctionsInput on setting up privacy alertsIdentify business owners and DRIs
Wanted:
Onboarding teams to privacy portalProviding data retention periodsQuality Assurance in ARAs
Follow up on 3PC cloud account requests that indicate they have compliance impact. If an account is accurately tagged as in-scope in SAFE refer the team to Sayali to complete the CCRO.
Various Compliance initiatives that pop up due to requests from the compliance team.
Examples:
Identify BNPL applications approach to encrypting PII data elements and ensure they complete an ARA accurately Compliance Review â€“ Setting up application baselines in PlatoCloud controls â€“ ensuring teams are meeting their cloud obligationsManaging Plato Administration (e.g., resetting passwords, adding new users, triggering annual review)
Create and track tickets to validate the existing asset inventory for compliance applications (e.g., PCI, SOX, BNPL) for the annual scoping exercise for compliance applications
Create and track Baseline assessment for in-scope tools in order to ensure administrative access is reviewed
Create and track baseline assessments for in-scope applications (e.g., PCI, SOX, BNPL) in order to ensure administrative access is reviewed
Security Compliance and Framework</t>
  </si>
  <si>
    <t>Location: This is a remote position. Open to candidates located in OR, WA, CA, CO, ID, AZ, TX, IL  Must-HavesÂ· 10+ years experience of progressive supervisory experience in public or private accounting.Â· 3+ years leading a team.Â· Experience working at a tech, e-commerce, or online marketplace business.Â· Experience working in an international business with foreign subsidiaries and different currencies.Â· External financial statement audit experience, either in public accounting or at a business subject to an annual external audit. Nice-To-HavesÂ· CPA certification preferred.Â· Experience in balancing hands-on, operational accounting with big-picture, forward-looking strategic financial decisions.Â· Bachelor's degree in Finance, Accounting, or a related field.Â· Ability to build collaborative relationships. Ability to influence others. Strategic thinking skills.Â· Oral and written communication skills.</t>
  </si>
  <si>
    <t>Regional Manager- Pacific Northwest/Mountain</t>
  </si>
  <si>
    <t>Summary:The Relievant Regional Manager (RM) is responsible for leading, managing and mentoring a team of sales professionals to meet or exceed company set sales goals. The RM will collaborate with senior management, Marketing, Reimbursement and Sales leadership to develop specific short- and long-term plans for the sustained growth and scaling of the Region. The RM will develop and achieve sales quotas while managing region expenses to budget. The RM is responsible for recruiting, developing, and retaining an engaged, high performing team, developing, and strengthening relationships with key customers and expanding our customer base. RM must lead with honesty and integrity and possess unwavering business ethics.
Ideally candidates will live in the Seattle, Portland, Salt Lake City or Denver metro areas.
Essential Functions:Lead and manage a team of sales professionals over a large geographic area effectively and efficiently to achieve quarterly sales and expense objectivesRecruit, develop and retain an engaged, high performing team that maximize revenues and attain corporate objectivesSpends a significant amount of time in the field with each sales representative to support their professional development needs coaching TMs on selling skills and sharing personal selling experiences in a way that motivates and teaches applicable skills (C-Suite selling, patient care pathways, reimbursement, working with the site of service decision-makers).Regularly connects with team members individually (spontaneously and scheduled), via phone and in person, to discuss territory updates and progress towards goals, identifying accounts where RSM involvement may be needed, providing coaching, advice, support, motivation or information to help individuals meet and ideally exceed their defined sales objectivesFacilitate regular regional team meetings (spontaneously and scheduled), via phone and/or in person, to discuss company/region updates and market information, share successes, discuss learning opportunities and brainstorm amongst the group, among other topics.Integrates individual territory plans and account profiles into a broader regional sales plan scaling and recommending the splitting of territories as necessaryIdentify and develop working relationships with KOLs and key customers in their region's key accounts.Develop excellence in product and procedure knowledge, maintains knowledge of the industry and the competition, continually seeking information from physicians, suppliers, insurance carriers and others to challenge, modify and prioritize regional strategies and to develop and test new sales strategies and tactics, replicating those that are most successfulMaintains a talent mindset and actively develops a pipeline of future TM candidates.Complies with and maintains an active and ongoing commitment to compliance with all company policies and applicable federal, state and local laws, including but not limited to HIPAA, Sunshine Act and Guidelines on Interaction with US Healthcare Professionals.
QualificationsAt least 15+ years of experience in medical device sales, and 5+ years of sales management experience in the medical device industry.Demonstrated track record of Regional Management performance and individual sales performanceExperience recruiting top talent and hiring the best in the industry.Experience in mentoring team members, leading them to success, as well as issuing performance improvements plans for underperformers when needed.Have successfully worked in an operating room environment, physicianâ€™s office and has a clear understanding of credentialing process and requirementsDemonstrated ability to build strong rapport and relate well to internal and external customers; company and cross-functional business partners, hospital administration, physicians, facility office staff, as well as hospitalâ€™s clinical and economic decision makers.Experience working in challenging reimbursement environments including Medicare/Medicaid, and private regional and national payorsMust be able to meet all hospital credentialing requirements, including but not limited to, background check, drug screen and certain immunizations.Must be insurable and maintain a valid driverâ€™s license.Must be willing and able to travel (by automobile or air, day trips and overnight stays) more than 50% of the time.
Other Required Knowledge, Skills &amp; AbilitiesDemonstrated ability to think and act strategically, considering both short- and long-term impact.Strong customer service skills.Curious, driven to achieve, and willing to challenge and ask thoughtful questions.Excellent verbal and written communication skills.Demonstrated ability to positively manage working relationships.Exceptional personal initiative and desire to drive continuous improvement.Positive, professional, team player, go getter, winner.Prior experience with SalesForce.com preferred.
Education:Bachelorâ€™s degree required
 Where permitted by applicable law, employees of Relievant Medsystems are required to be fully vaccinated against COVID-19 as a condition of employment. Relievan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Digital Content Producer, KGTV</t>
  </si>
  <si>
    <t xml:space="preserve">KGTV, The E.W. Scripps Company ABC affiliate in San Diego, California, is looking for a Digital Content Producer to join our team. The Digital Content Producer will organize, write scripts and update content on digital platforms with a primary focus on local websites, mobile apps, and social media platforms. They will create compelling content that is aligned with and enhances the station's and/or Scripps brand.
WHAT YOU'LL DO:
Write and edit content including headlines, short news alerts and teases, enhancing content with outside links, maps, slideshows.Publish and manage content on multiple digital platforms, including the station's local website, mobile and social networks using current production and web-delivery tools.Produce digital video when assigned.Assist in online coverage of major news events, breaking news and severe weather to ensure high quality, consistent community coverage online.Build out special sections and site features to enhance coverage and increase user engagement.Update and interact with fans/followers on social media.Anchor/host content for digital platforms as assigned.Coordinate with editorial and technical staff to facilitate the migration of multimedia content to new media platforms, including video, audio, still photos and graphics.Work with other departments, including sales and marketing, as needed on site and/or station initiatives that require content integration.Optimize the user experience by tracking live web metrics and user experience best practices.Apply Search Engine Optimization (SEO) best practices to every piece of content.Perform other duties as assigned.
WHAT YOU'LL NEED:
BS/BA in related discipline preferred or equivalent years of experienceGenerally 3+ years of experience in related field preferred
WHAT YOU'LL BRING:
Skilled with content management systems, hypertext markup language (HTML), audio editing, image editing, cascading style sheets (CSS) and social networkingMust have a strong desire to focus on web-based contentMust have basic HTML formatting skills and working knowledge file transfer protocol (FTP)/publishing web content Must be creative, have good people skills and be able to handle deadline pressure and multi-tasking Must have knowledge and experience with still-image photography using digital cameras/handheld video camerasMust have working knowledge of how to use and update social media platforms Must have photo editing skills with ability to manipulate, crop, enhance images as needed for publishing on website Basic video editing skills a plus 
COMPENSATION RANGE:
Hourly: $23.08 - $28.84
Pursuant to local salary transparency laws, the salary range posted is specific to candidates who will perform this work in California.
ADDITIONAL BENEFITS:
A career path to grow your professional experiencesFull medical, dental and vision benefits, as well as certain other health and wellness benefitsRetirement savings plan with company matchOther key company benefits include disability accident insurance, hospital indemnity, critical illness, life insurance, AD&amp;D, ID protection, pet discount program, and employee assistance program. More details about timing and conditions of benefits eligibility and other plan terms and conditions will be provided upon hire.
SCRIPPS' COMMITMENT TO EQUITY, DIVERSITY AND INCLUSION:
At Scripps, we are committed to a diverse and inclusive culture that reflects the communities we serve. We are intentional about creating an environment where employees, our audiences and other stakeholders feel valued and inspired to reach their full potential and make authentic connections. We foster a workplace culture that embraces each personâ€™s diversity, including the extent to which they are similar or different. Scripps leaders believe that an equitable and inclusive culture is not only the right thing to do, it is a business imperative. Read more about our commitment to equity, diversity and inclusion at scripps.com.
ABOUT SCRIPPS:
The E.W. Scripps Company (NASDAQ: SSP) is a diversified media company focused on creating a better-informed world. As one of the nationâ€™s largest local TV broadcasters, Scripps serves communities with quality, objective local journalism and operates a portfolio of 61 stations in 41 markets. The Scripps Networks reach nearly every American through the national news outlets Court TV and Scripps News and popular entertainment brands ION, Bounce, Defy TV, Grit, ION Mystery and Laff. Scripps is the nationâ€™s largest holder of broadcast spectrum. Scripps runs an award-winning investigative reporting newsroom in Washington, D.C., and is the longtime steward of the Scripps National Spelling Bee. Founded in 1878, Scripps has held for decades to the motto, â€œGive light and the people will find their own way.â€
As an equal employment opportunity employer, The E.W. Scripps Company and its affiliates do not discriminate in its employment decisions on the basis of race, sex, sexual orientation, transgender status, gender, color, religion, age, genetic information, medical condition, disability, marital status, citizenship or national origin, and military membership or veteran status, or on any other basis which would be in violation of any applicable federal, state or local law. Furthermore, the company will make reasonable accommodations for qualified individuals with known disabilities unless doing so would result in an undue hardship for the company.
</t>
  </si>
  <si>
    <t>Senior Accountant - Record to Report</t>
  </si>
  <si>
    <t>Job Title
Senior Accountant - Record to Report
Job Description Summary
The Senior Accountant will support the financial close processes for the US, Cushman &amp; Wakefieldâ€™s largest and most profitable region as well all geographies included in the Americas Region. He/she will own specific areas of the close and be a be a key resource to other groups within the organization. This role will learn steady state processes and have the opportunity to recommend redesigns or improvements due to the merger of Cushman &amp; Wakefieldâ€™s legacy firms, financial system conversions and outsourced Finance Service Center (FSC) activities managed by Accenture.
While the R2R strives to develop team members through cross-training or transitioning areas of work, this Senior Accountant will have the initial focus areas of Accruals, Prepaids, Investments and internal financial reporting responsibilities.
Job Description
ESSENTIAL FUNCTIONS AND RESPONSIBILITES:
Partner with FP&amp;A, FSC and other stakeholders to drive effective coordination and communication throughout the monthly close processPrepare, review, and analyze journal entries to the general ledger ensuring data integrity and accuracyComplete and/or review as well as enhance assigned monthly and quarterly balance sheet account reconciliations within established timelines to ensure accurate reporting and general ledger maintenanceResponsible for monthly/quarterly trend and budget variance explanations for assigned processesListen, analyze and work with other functions to establish appropriate procedures for preparation of accounting records, enhance processes, develop controls and policies, research transactions, propose entries and assist with reporting up through leadership in areas where judgement is required Review and approve work prepared by the FSC while providing oversight and performance feedback on a regular and recurring basis with regards to areas of responsibilityResearch and respond to internal and external accounting/financial questions and resolve issuesPrepare schedules and other deliverables for internal and external auditors, assist with questions and enhance the audit relationshipResponsible for various internal controls related to areas of responsibility and ensuring compliance with SOX requirements as a public companyEffectively utilize the Companyâ€™s financial reporting tools (Workday, Peoplesoft, Essbase and HFM) to improve the efficiency of the monthly close processesBe an enthusiastic ambassador of the company culture to support the continued integration of the legacy firms and collaborative work environment across functions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Healthcare Senior Project Manager - Fishers</t>
  </si>
  <si>
    <t>The Construction Senior Project Manager will be responsible for overseeing the construction of multiple commercial, and industrial projects throughout the Chicago-land area. They will be working on the project from start to finish. They are responsible for overseeing project managers, superintendents, and working closely with the developers. Client DetailsOur client is a $500M a year contractor that has 400 employees. Founded in 1973 they do work in a all 50 states and focus mainly in health-care, commercial and modular projects. They offer a variety of services including general contracting design build, and consulting. They love to grow people within and and allow Senior PM's great opportunity for growth to VP positions.   APPLY TODAY AND HAVE YOUR RESUME CONSIDERED WITHIN 24 HOURS. DescriptionThe Senior Project Manager will:Responsible for managerial and administrative aspects of a project including; estimating, scheduling, quality control, progress reports, progress billing, design review and coordination, cost reporting, safety, and proposal preparationEnsure an accurate and complete project estimateWork closely with owners and the design team to develop preliminary concept drawingsParticipate in the proposal meeting with the owner to review the scope of work, discuss ways to reduce costs, and provide value engineering ideasOversee the buyout process and the selection of subcontractorsConduct bi-weekly job site meetings on siteMake sound decisions under tight deadlinesOrganize, plan, and manage multiple activities to accomplish desired resultsCommit to quality by evaluating project-related processesMake necessary changes, use customer input to make improvements, and meet/exceed internal and external client expectationsAct in a manner of integrity that shows support for the company, its values, and other associates while maintaining a constant focus on meeting/exceeding customer requirements and expectationsProfileThe Successful Senior Project Manager: Strong Healthcare Project Experience 10- 15 years of previous experience working with a General ContractorBachelor's Degree in Construction Management or a related fieldExperience in design/build is a mustExperience working with software and technologyStrong Communication and Organization SkillsTime Management SkillsUp to date on the Construction Market and the newest technologyJob OfferOn Offer for the Senior Project Manager:Family oriented cultureSolid leadership out of top general contractorsHands off management approachGreat relationships with subcontractorsA competitive base salary between $110,000-$130,000 (Depending on Experience)Competitive bonus structure, project/profit basedMedical insurance including dental and vision Generous 401K structureGas cardCompany profit sharingRobust career advancement opportunityStrong training programs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Claims Adjuster Senior - Litigation</t>
  </si>
  <si>
    <t>As a senior claims specialist on our team, youâ€™ll play a critical role in our ability to successfully and efficiently resolve injury claims. Investigating complex and high-risk claims â€“ which may be attorney represented or have additional litigation features â€“ youâ€™ll consult with police officers, medical professionals, claimants and others involved in the accident. The information gathered will then be used while determining coverage, liability and the total value of the claim.
This is a hybrid role. Youâ€™ll be expected to report to an office about four days per month for important meetings, training, and collaboration and will have the benefit of continued coaching from a supportive team. If you prefer an in-office environment, youâ€™re welcome to work in the office more than four days per month.
Must-have Qualifications
Five years of relevant work experience with two years in claims handling ORTwo years in claims handling and a bachelorâ€™s degree OR Four years of relevant work experience with two years in claims handling and an associate degree
Preferred Skills
Ability to quickly build rapport and successfully effect settlementsStrong negotiation and customer service skillsExcellent organization and problem-solving skills along with ability to multi-task and prioritizeDemonstrated proficiency analyzing coverage and liabilityAbility to direct the use of discovery tools such as interrogatories, depositions and production of document
Compensation
$70,000 - 80,000/year, depending on experienceGainshare bonus up to 24% of your eligible earnings based on company performance
Benefits
401(k) with dollar-for-dollar company match up to 6%Medical, dental &amp; vision, including free preventative careWellness &amp; mental health programsHealth care flexible spending accounts, health savings accounts, &amp; life insurancePaid time offPaid &amp; unpaid sick leave where applicable, as well as short &amp; long-term disabilityParental &amp; family leave; military leave &amp; payDiverse, inclusive &amp; welcoming culture with Employee Resource GroupsCareer development &amp; tuition assistance
Equal Opportunity Employer
Job
Claims
Primary Location
United States-Kentucky-Lexington
Other Locations
United States-Kentucky-Bowling Green, United States-Arkansas-Little Rock, United States-Arkansas-Fayetteville, United States-Kentucky-Louisville
Schedule
Full-time
Employee Status
Regular
Work From Home
No</t>
  </si>
  <si>
    <t>Regional Retirement Consultant</t>
  </si>
  <si>
    <t>Generate qualified retirement plan sales and maintain small and mid-market customer relationships. Partner with a local RVP in a geographic territory to engage with the financial professionals, consultants, third party administrators and plan sponsors. Responsible for achieving an annual plan and asset sales goal. Responsible for the relationship management of assigned advisors, TPAs and plans to ensure ongoing client satisfaction and future opportunities.
Responsibilities
Manage the Request for Proposal (RFP) process and requests for information. Analyze customer product needs based upon advisor value proposition, plan sponsor requirements, and employee necessities. Profile and gather client and plan information to package specific Transamerica solutions, including multiple service models across all qualified plan types encompassing over 40 product platforms and thousands of investment options, to be presented to the plan sponsor, advisor, and TPA community.Develop Retirement plan pricing, with responsibility for investment research, fund mapping, service model selections, and underwriting.Engage in proactive advisor outreach, cultivation of advisor relationships and the facilitation of sales finals to plan sponsors. The RVP/Internal Wholesaler (IW) partnership will develop a network of advisors to develop sales opportunities and meet company objectives through territory sales.Perform individual prospecting and sales to advisors and plan sponsors of Transamericaâ€™s Retirement Solutions in the sub $3M market.Handle post sale facilitation and coordination of sales contract documentation for plan submission and implementation. Work with advisors and plan sponsor to finalize product and service selections, sales contracts, and coordinate with the internal implementation team to provide a positive onboarding experience for the client. Serve as a point of contact to resolve issues and keep the advisor abreast on progress.Stay up to date on dynamic landscape of group retirement space including legislative changes, new competitor offerings, internal product changes, and changes to the way broker-dealer partners want to do business with Transamerica.Facilitate campaign marketing/advisor communications via outbound call activity to solicit interest in Transamerica Retirement products and services.Manage post sale service issues that arise and field service and product inquiries from clients; direct traffic to internal support units to solve issues, which includes frequent communication and setting expectations.
Qualifications
Bachelorâ€™s degree in a business field or equivalent experienceFINRA Series 6 or 7FINRA Series 63Applicable State Insurance licenses or obtain within 90 days of hireOne year of relevant financial services experience such as internal sales experience, financial advisor, or similar work in the retail banking industry Excellent listening skills to assess customer needsExcellent communication and interpersonal skillsCritical thinking skills to analyze data and make well-reasoned decisionsProficiency using MS Office suite
Preferred Qualifications
Experience with group retirement plansSales or relationship management experienceIndustry designations (such as CRPS)MBA
Working Conditions
Office or hybrid office/remote environmentOccasional travel to assigned regions to strengthen relationships, attend regional events, broker-dealer partner meetings, and regional eventsPlease note that the compensation information that follows is a good faith estimate for this position only and is provided pursuant to the Colorado Equal Pay for Equal Work Act and Equal Pay Transparency Rules. It is estimated based on what a successful Colorado applicant might be paid. It assumes that the successful candidate will be in Colorado or perform the position from Colorado. Similar positions located outside of Colorado will not necessarily receive the same compensation. **
Compensation:
Total Compensation for first year RVP/Regional Retirement Consultant targeted at $115,000, contingent upon attainment of sales goals. Commission based pay is capped at 250% of target.
This is an estimate, based on potential employee qualifications, operational needs and other considerations permitted by law. The range may vary above and below the stated amounts, as permitted by Colorado Equal Pay Transparency Rule 4.1.2.
Commissions:
This position may be eligible to earn commissions targeted at $40,000 annually paid on monthly sales based on applicable sales incentive plan(s). All details pertaining to the calculation and payment of those commissions are available in the individual provisions of the sales incentive plan that applies.
Bonus Eligibility:
This position is also typically eligible for an annual bonus based on Individual Performance and is at Company Discretion at a target of $20,000 annually tied to product sales. Other product bonuses may apply.
This job description is not a contract of employment nor for any specific job responsibilities. The Company may change, add to, remove, or revoke the terms of this job description at its discretion. Managers may assign other duties and responsibilities as needed. In the event an employee or applicant requests or requires an accommodation to perform job functions, the applicable HR Business Partner should be contacted to evaluate the accommodation request.</t>
  </si>
  <si>
    <t>Maintenance Assistant, Multifamily</t>
  </si>
  <si>
    <t>Job Title
Maintenance Assistant, Multifamily
(https://careers.cushmanwakefield.com/)
Job Description Summary
The Maintenance Assistant provides support and is accountable for delivering on our commitments to our residents. This includes quality move-ins, residential satisfaction, expedited service, and personal attention to the resident.
The Maintenance Assistant responds to our resident's service needs and is instrumental in helping Cushman and Wakefield deliver superior customer service to our residents.
Job Description
ESSENTIAL JOB DUTIES:
Prepares Market Ready apartments, which may include painting, carpet repairs, cleaning, general repairs, housekeeping duties, and any necessary duties to provide our residents with that quality move in experience.Responds to resident requests in a timely manner and with a professional attitude.Has knowledge of maintenance functions such as plumbing, HVAC, basic electric, general carpentry skills, painting, and snow removal (if applicable).Maintains grounds, pools/ hot tubs, common areas, and dog park amenities to keep clean, operational, and safe for our residents.Reports any maintenance concerns on vacant units, models, and common areas, to the Maintenance Supervisor.Performs maintenance as scheduled by the Maintenance supervisor.Knowledgeable of state, local, and federal fair housing laws.Attends and participates in training programs as required by Cushman &amp; Wakefield.Performs duties as assigned, in a timely manner.Delivers superior customer service and represents the company in a professional manner at all times.Dresses per Cushman and Wakefield appearance standards.Maintains and safeguards all company tools and equipment.Perform any other related duties as required or assigned.
Competencies
Ability to read policy manuals, safety rules, operating, maintenance instructions, and procedure manuals.Ability to write routine reports and correspondence.Ability to utilize common sense understanding in order to carry out written, oral or diagrammed instructions.Ability to deal with problems involving several known variables in situations of a routine nature.Valid Driver's licenseAbility to compute rate, ratio, and percent and to prepare and interpret bar graphs.Ability to add, subtract, multiply, divide, measure, using whole numbers, common fractions, and decimalsFollow all safety policies and procedures
IMPORTANT EDUCATION 
High School Diploma, GED, Trade, Technical, or Vocational school
Important Experience
Related experienceEPA 608 â€“ Minimum Type II, or CPO, or local city required certificate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The employee must demonstrate the ability to exert up to 50 pounds occasionally, and/or up to 50 pounds frequently, and/or up to 50 pounds of force constantly to lift, carry, push, pull, or move objects.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Maintenance Supervisor, Multifamily</t>
  </si>
  <si>
    <t>Job Title
Maintenance Supervisor, Multifamily
(https://careers.cushmanwakefield.com/)
Job Description Summary
The Maintenance Supervisor provides maintenance support and is accountable for delivering on our commitments to our residents. This includes quality move-in, resident satisfaction, quality and timely service and personal attention to our residents.
The Maintenance Supervisor responds to our resident's service request and is instrumental in helping Cushman and Wakefield deliver superior customer service to our residents.
Job Description
ESSENTIAL JOB DUTIES:
Prepares all market-ready apartments, which may include painting, carpet cleaning/repair, general repairs, and housekeeping to ensure a quality product to our residents.Completes resident service request in a timely manner.Has knowledge of various maintenance functions including and not limited to plumbing, pool maintenance, air conditioning, heating, general carpentry skills, appliance, electrical, painting, caulking, snow removal, scheduling, and life safety issues.Maintains grounds, pools/ hot tubs, common areas, and dog parks to keep them clean, free of trash, debris, and other safety issues.Performs on-call emergency procedures as required.Reports any maintenance issues that affect the budget such as life safety, vacant repairs, property damages, and common area needs to the manager.Schedules and performs preventative maintenance and records such activities.Is knowledgeable of state, local, and federal housing laws, codes, policies, and systems regarding maintenance.Attends and participates in training programs as required by Cushman &amp; Wakefield and local city and state jurisdictions.Provide superior customer service and represents the company in a professional manner at all times.
Competencies
Must be able to work any shift Sunday-Saturday to support the company's business needs.Knowledge of safe use of cleaning agents and equipment used to perform job dutiesAbility to add, subtract, multiply, and divide in all units of measure, whole numbers, common fractions, and decimals.Ability to compute rate, ratio, and percent and to prepare and interpret bar graphs.Must possess a valid Driver's License.CPO if required by city or state.EPA 608 - Minimum of Type IIFollow all Cushman &amp; Wakefield safety policies and procedures
IMPORTANT EDUCATION 
High School Diploma, GED, Trade, Technical, or Vocational school
Important Experience
3+ years of related experienceEPA 608 â€“ Minimum Type II, or CPO, or local city required certificate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The employee must be able to travel up to 10 % of the time. Travel may vary in frequency and duration. The employee must demonstrate the ability to exert up to 100 pounds occasionally, and/or up to 100 pounds frequently, and/or up to 100 pounds of force constantly to lift, carry, push, pull, or move objects.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Flex Worker - Production Associate</t>
  </si>
  <si>
    <t>Job Summary:
Are you looking for a position where a full-40 hour work week isnâ€™t ideal? Do you desire balancing another career, school or possibly another life event(s) with a part-time job on the side? The part-time, Flex Team Member opportunity with Blue Diamond Growers may be your answer. This Flex Team Member opportunity will provide you the experience to work 19 hours per week (maximum) , be part of the worldâ€™s largest almond manufacturer in the world and work with a collaborative, engaged team at our Sacramento or Salida sites!
The flex worker general laborer position will provide general labor where work is needed in the manufacturing area of the plant. May be required to perform other duties and responsibilities as assigned or required by supervisor. Maintains product quality by recognizing and understanding customer specifications, defective product, packets and/or packaging. Maintain and adhere to Blue Diamond HACCP processes and auditing, Good Manufacturing Procedures (GMPs) and safety practices.
Job Description:
Essential Job Functions
Performs a variety of labor functions that may include any or all the following:
Must understand and adhere to Blue Diamond line certification, HACCP processes and auditing, Good Manufacturing Procedures (GMPs) and safety practices. Maintains product quality by recognizing and understanding customer specifications, defective products, packets and/or packaging. Maintain a clean work environment to ensure the team and product are safe from debris or obstacles. May be required to perform sanitation work in their designated work area and on specified lines. Required to meet output standards, schedules, and deadlines designated by supervisor. Must handle material to include packing product into containers, sealing containers, and clean up as required. Follow work rotations schedules and handle material of various weights and dimensions. Manually removes non-specified almond kernels and foreign material from product while moving on a conveyer belt. Collects and logs all â€œpick-outâ€ from sorting belts. Manually remove packets from moving conveyor belts. Ensure only quality product is processed. Must be able to understand customer specifications and material handling functions to include putting packets into displays and containers, sealing containers, palletizing, and clean-up as directed. Must be able to lift and move seasonings, fibers and finished products of various weight up to 50 lbs. Must have the ability to recognize almond quality, defective packets and remove. Essential to have hand and eye coordination. Occasionally performs audits and document findings. May be required to perform other duties and responsibilities as assigned or required by supervisor. Works under general supervision and receives assignments from supervisors, leads and line operator. 
Minimum Job Requirements
Minimum level of education required. 
High School Diploma or GED 
Minimum number of year(s) of experience required in addition to education plus type(s) of functional experience.
N/A 
Other required type(s) of functional experience (e.g., Production/Operations, Accounting, Forklift Operator, Inventory Control, etc.)
Good math and communication skills are needed for the position. Production Associate team members are expected to pay attention to detail, identify problems and assist in solving. Position incorporates generalist concept and accomplishment of minor maintenance and housekeeping is expected. 
Total minimum number of years of experience required in lieu of degree (if applicable)
N/A
Other job requirements (e.g., certifications/licenses, CPG experience, work overtime/weekends, etc.)
Overtime as necessary is a requirement to the performance of this position. Work schedule may include working rotating schedules to support 5 days working for 7 days coverage. Ability to lift and carry up to 50lbs occasionally up to 3 hours during shift. LOTO training and certification may be required 
PREFERRED SKILLS AND EXPERIENCES (Specialized education, specific software experience, etc.)
Previous Food Manufacturing experience.
PHYSICAL DEMANDS 
The physical demands described here are representative of those that must be met by an employee to successfully perform the essential functions of this job.
While performing the duties of this job, the employee will frequently be required to communicate with others and regularly climb stairs. On shift employee is constantly required to stand, walk, use hands and fingers to handle or feel; and reach with hands and arms. The position involves sitting, walking, and lifting up to 50 pounds for long periods of time throughout the day.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Position may require employee to work around loud energized equipment and is routinely exposed to hazardous materials for extended periods of time. Exposure to adverse conditions can be, but are not limited to heat, cold, noise, dust, fumes, dirt, herbal aromas, airborne particles, grease, and chemical substances. Team member safety is very important to us and more information is available through Blue Diamond Health and Safety.
Education:
High School/GED (Required)
Other Job Details:
Work Shift:
Day
Pay Type:
Hourly
Hourly Rate (if applicable):
$20.40
Targeted Exempt Salary Range (if applicable):
N/A
Grow your career. Partner with us. We Are the Almond People!
Blue Diamond Growers (BDG) is an Equal Employment Opportunity Employer. BDG provides equal employment opportunities to all qualified applicants without regard to race, sex, sexual orientation, gender identity, national origin, color, age, religion, protected veteran or disability status, or genetic information. BDG also complies with all provisions of the U.S. Government's Executive Order 11246 dated September 24, 1965 and the rules, regulations and relevant orders of the Secretary of Labor.</t>
  </si>
  <si>
    <t>Operational Excellence Specialist</t>
  </si>
  <si>
    <t>Upgrade is a fintech company that provides affordable and responsible credit, mobile banking, and payment products to everyday consumers. We were the fastest growing company in the Americas last year according to the Financial Times and Upgrade Card was the fastest growing credit card in America. We have delivered over $21 billion in affordable and responsible credit over the last 5 years. The company is backed by some of the most prominent technology investors and was recently valued at $6.3B.
We have built an energizing, collaborative and inclusive culture where team members help each other, learn and innovate to move the company and its customers in the right direction, and own the outcome of their efforts.
Upgrade has been named a â€œBest Place to Work in the Bay Areaâ€ three years in a row, â€œTop Companies to work for in Arizonaâ€ and one of the "Best Engineering Department" awarded annually by Comparably. We've also received recognition for being a best company for Diversity, Women, Culture, and Veterans.
We are looking for new team members who get excited about designing and delivering new and better products to join a team of 1500 talented and dedicated professionals. Come join us if you like to tackle big problems and make a meaningful difference in people's lives.
About the Role:
Upgrade is seeking an Operational Excellence (OPX) Specialist to join our team in Phoenix, AZ. Reporting to the OPX Manager, this individual contributor role will perform Oversight activities to drive roadmap initiatives and mature Oversight analytics. Additionally, Specialists in this role are responsible for the delivery of a comprehensive coaching package to push procedural and training enhancements to support our best asset: front-line Team Members.
What Youâ€™ll Do:
 Act FAST to identify opportunities to establish internal processes that support the effective observation of Service Center tasks to mitigate regulatory risks  Drafting proposed procedural enhancements based on Oversight observations to support customer experience and Team Member success  Frequent interdepartmental and peer collaboration  Gather and present performance remediation proposals to solve identified trend behaviors or opportunities to IMPROVE the customer experience  Maintain confidentiality of key business messages and other sensitive work-specific information  OWN individual results and strive for continuous improvement to best support the business needs and role expectations  Provide insightful feedback to HELP Service Center Leaders and Oversight Specialists  Stay abreast of procedure updates and changes to assess the accuracy of reviewed work effectively  Other duties as assigned 
What We Look For: 
 1+ year of applicable experience in a compliance, quality assurance, or quality control-related role  Ability to effectively prioritize multiple responsibilities and schedule requirements to meet deadlines  Ability to work independently but a team player who can effectively collaborate across multiple groups  Adaptable and flexible to changes in business needs as it relates to the role and daily responsibilities  Collaborative, non-confrontational, well-thought-written, and verbal communication style that promotes growth and partnership  Demonstrated understanding of risk management and internal control principles and experience reviewing processes, data, or documents with strong attention to detail  Experience in banking and financial services preferred  Experience interpreting rules and guidelines for appropriate decision making  Highly adaptable to an ever-changing environment  Positive attitude  Proficient in Microsoft, Google Suite, data mining tools, and/or statistics with the aptitude to learn new programs ]  Proven track record of meeting and exceeding expectation  Self-starter with the ability to thrive with minimal supervision  Strong attention to detail 
What We Offer You: 
 Great open office space  Paid time off (PTO)  401K matching  Comprehensive benefits package: Medical, dental, vision, life insurance &amp; disability  Conveniently located in the heart of Downtown Phoenix close to light rail and public transportation  Paid parking or platinum pass  New Hire Training Program  Wellness Incentive Program  Kitchen fully stocked with snacks and beverages 
We are an equal opportunity employer and value diversity at our company. We do not discriminate on the basis of race, religion, color, national origin, gender, sexual orientation, age, marital status, veteran status, or disability status.</t>
  </si>
  <si>
    <t>RN Night shift Unit Nurse</t>
  </si>
  <si>
    <t xml:space="preserve">What We're Looking For:This person must have the following requirements to be considered for employment:Associate degree in Nursing from an accredited college.License to practice nursing in the State of Indiana as a Registered Nurse.Must hold and maintain a CPR.Must stay current with behavioural intervention training.Proficiency in computer skills and ability to learn other programs used in maintaining electronic medical records.Good interpersonal skills, good verbal, and written communication skills.Ability to understand and apply medical and facility terminology.Ability to use MS Office applications and electronic patient records.Ability to serve as a patient advocate.Knowledge of and the ability to interpret nursing and facility policies and procedures.Additional knowledge and/or ability may be required based on the population the facility serves such as: children, adolescents, geriatrics, etcSkills  Indiana Professional License or License from an NLC participating state required at time of submission. Required Proficiency in computer skills and ability to learn other programs used in maintaining electronic medical records. RequiredKnowledge and/or ability to work with adult population, including geriatrics. Highly desiredCerner EMR experience preferred, will accept any EMR experience. Highly desiredCPR certification preferred; training will be provided during orientation. Nice to have Current behavioural intervention preferred, training will be provided during orientation Nice to have </t>
  </si>
  <si>
    <t xml:space="preserve">Letâ€™s be unstoppable together!
Circana (formerly IRI and NPD) is the leading advisor on the complexity of consumer behavior. Through unparalleled technology, advanced analytics, cross-industry data and deep expertise, we provide clarity that helps almost 7,000 of the worldâ€™s leading brands and retailers take action and unlock business growth. At Circana, we are fueled by our passion for continuous learning and growth, we seek and share feedback freely, and we celebrate victories both big and small in an environment that is flexible and accommodating to our work and personal lives. Join our inclusive, committed team to be a challenger, own outcomes, and stay curious together. Learn more at www.circana.com.
Position Overview:
Our Retail Business Group team is seeking an Account Manager who is responsible for managing and growing the relationship between Circana and a very strategic, multi-industry retailer based in the Seattle area. In this role, you will drive building actionable insights, manage and grow the client relationship, identify needs and recommend solutions, ensure maximum client satisfaction, and drive revenue within the account.
This position will be remote and may have the occasional need for client site visits in Seattle.
Responsibilities:
Enhance NPDâ€™s connection with a major retailer in multiple categories within Consumer Technology. Manage and implement strategic approach to client, developing relationships, creating business insights and supporting day-to-day needs. Create high client satisfaction through setting expectation and providing excellent customer service. Respond to client requests for insights, by using existing databases, providing analyses, leveraging industry knowledge, collaborating with internal partners and tracking results. Demonstrate usage of retail point-of-sale scanner data and consumer panel data to objectively partner with the retailer to help them grow their business and gain market share. Continually improve ongoing reporting to provide increased value and gain efficiencies while integrating NPD data into clientâ€™s decision-making processes. Broaden the user base of NPD data through the effective demonstration of how NPD data can help accomplish the clientâ€™s goals. Build strong, ongoing relationships with all levels of management at account. Evaluate how NPDâ€™s products and services can address key business issues and introduce new products to clients as needed. Handle inquiries around methodology and data validation across business areas. Train contacts on usage of NPD data and delivery systems. Leverage NPD industry analysts, practice area counterparts, and corporate resources to improve the overall insights derived from NPD data. 
Qualifications:
5+ years of experience in a client-facing market research, consumer insights, category management or related role a must. Business development experience desirable. Retail experience a plus. Deep understanding of how category point-of-sale scanner data and consumer panel data can be used to identify business building opportunities for clientsAbility to synthesize data and develop meaningful conclusions. Analytical skills. Able to digest diverse data sets into cohesive and succinct stories in written document and verbal discussions. Exceptional organizational and project management/prioritization skills; ability to learn and juggle knowledge about multiple data sources and category/industry nuances. Demonstrated initiative and ability to work independently. Comfortable managing expectations of multiple clients and client teams. Able to negotiate to achieve desired goals. Strong communication skills, including verbal, written and presentation. Ability to communicate effectively with all levels. Views ongoing change as an opportunity for process improvement. Ability to generate/support creative ideas and effectively sell those ideas. High level of proficient in all MS Office products (Excel, PowerPoint, Word). Ability to travel, typically &lt;10%. BA/BS required. 
Communication 
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â€™s products and services, or be willing to direct the customer to the best solution.
Relationships 
The ideal candidate must be comfortable and effective when talking with a broad range of decision influencers and decision makers within an organization. The candidate will be able to effectively understand and build relationships throughout the prospective customer's organization.
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
</t>
  </si>
  <si>
    <t>Administrative Assistant - On-site St. Louis, MO; some telework may be possible  Job Description: The main function of an administrative assistant/executive assistant is to provide high-level administrative support by conducting research, handling information requests and performing clerical functions. A typical administrative assistant acts as information and communication managers for an office. Works with various aspects of organization, including management, processes, structure, culture, and performance. Identifies sources of problems, makes recommendations for solutions, including designing and implementing appropriate organizational interventions. Works with all levels of the organization, from leadership and senior management to the workforce.  Job Responsibilities: â€¢ Intermediate level Excel skills (Charts, graphs, and bars, Pivot tables, VLOOKUP, COUNTIF, SUMIF, Filtering information to provide quality data, Creating macros, Managing data) â€¢ Proficiency in Microsoft Office (i.e. Excel, Word, PowerPoint, Outlook, Visio) and experience with spreadsheets, word processing programs, electronic mail and other software tools. â€¢ Ability to maintain office supplies inventory from managing stock, ordering and verifying receipt of supplies. â€¢ Assist with project coordination responsibilities including project documentation, project set up and reporting. â€¢ Participate in client meetings as needed and assists in the documentation of implementation processes. â€¢ Update status reports concentrating on schedule and deliverables. â€¢ Responsible for executing and managing the invoicing efforts â€¢ Be able to perform clerical duties such as copying documents, mailing and filing. â€¢ Have knowledge of English composition and grammar. â€¢ Be able to communicate orally and in writing.  Skills: â€¢ Verbal and written communication skills, multi-tasking, customer service skills and interpersonal skills. â€¢ Ability to work independently and manage oneâ€™s time. â€¢ Ability to keep information organized and confidential. â€¢ Extensive knowledge of field. â€¢ Works on assignments that are moderately difficult, requiring judgment in resolving issues or in making recommendations. â€¢ Plans own work. Uses judgment within limits of standard practice. â€¢ Only asks for supervision for unusual cases. Errors could affect other operating groups. â€¢ May have day to day work coordination of others  Education/Experience: â€¢ High school diploma or GED required. â€¢ 5-7 yearsâ€™ experience required. â€¢ Experience working with executives highly preferred.  Additional Provisions: â€¢ Must be able to obtain a Position of Public Trust Clearance â€¢ Pass both a client mandated clearance process to include drug screening, criminal history check and credit check. â€¢ Once candidateâ€™s resume is approved and interview passed, the agency is responsible for providing drug screening. Failure to submit the drug screening results will delay the security clearance process. â€¢ If a candidate is given an interim clearance, continuation of employment is then based on the candidate receiving a sensitive clearance. â€¢ All candidates must be a US Citizen, or have permanent residence status (Green Card). â€¢ Candidate must have lived in the United States for the past 5 years. â€¢ Cannot have more than 6 months travel outside the United States within the last five years. Military Service excluded. (Exception does not include military family members.) â€¢ All overtime must be pre-approved in writing by the client manager or his/her designated representative. â€¢ Agency will not be reimbursed for overtime charges without previous written authorization. Authorized overtime will be reimbursed at straight time. â€¢ The enforced dress code is business casual, i.e. collared shirt with slacks for men, no skirts above the knee for women.</t>
  </si>
  <si>
    <t>Senior Engineer I - Analog Product</t>
  </si>
  <si>
    <t>Are you looking for a unique opportunity to be a part of something great? Want to join a 20,000-member team that works on the technology that powers the world around us? Looking for an atmosphere of trust, empowerment, respect, diversity, and communication? How about an opportunity to own a piece of a multi-billion dollar (with a B!) global organization? We offer all that and more at Microchip Technology, Inc.
People come to work at Microchip because we help design the technology that runs the world. They stay because our culture supports their growth and stability. They are challenged and driven by an incredible array of products and solutions with unlimited career potential. Microchipâ€™s nationally-recognized Leadership Passage Programs support career growth where we proudly enroll over a thousand people annually. We take pride in our commitment to employee development, values-based decision making, and strong sense of community, driven by our Vision, Mission, and 11 Guiding Values; we affectionately refer to it as the Aggregate System and itâ€™s won us countless awards for diversity and workplace excellence.
Our company is built by dedicated team players who love to challenge the status quo; we did not achieve record revenue and over 30 years of quarterly profitability without a great team dedicated to empowering innovation. People like you.
Visit our careers page to see what exciting opportunities and company perks await!
Job Description
The Analog Product Engineer will lead cross-functional new product development teams from concept to production release in the Analog Power and Interface Business Unit utilizing applicable experience in the new product launch of power management and/or interface devices.
The Analog Product Engineer Responsibilities
Help define, track, and coordinate new product requirements and deliverables across a broad array of cross-functional teams located in different geographies to achieve a successful product launchMeet new product time-to-market requirements ensuring new products are released on-time and within budget (maintaining project plans, timelines, and product line priorities)Identify and manage project risks and issues/barriers while seeking solutions to improve quality and/or pull-in scheduleEffectively communicate with a worldwide team of new product development stakeholders including R&amp;D engineers, product marketers, and operations teamsEffectively communicate project status, barriers, and support requests to the product team Sponsor and/or Business Unit Executive Leadership teamSupport business unit R&amp;D and Operations teams to ensure devices are manufacturable and are setup correctly in the production system per Microchipâ€™s Quality System requirementsLead root cause analysis problem solving efforts in new product introduction teamsParticipate in new product post-mortems to help identify areas for improvementContinuously improve existing systems to reduce new product development / introduction total cycle times and improve product quality
Requirements/Qualifications
BSEE or MSEE (Preferred) with at least 4-5 years of experience developing semiconductor integrated circuitsDemonstrated skills in leading multi-geographic new product development/introduction teams from the concept phase through release to productionKnowledge of silicon development, validation, characterization, qualification, and manufacturingExcellent program management and planning skills including schedule tracking (MS Project), resource management, risk management, and status reportingSkilled in statistical analysis for large amounts of data using advanced methods and toolsSkilled in problem-solving, implementing root-cause solutions, and decision makingMust possess excellent English language verbal, written, communication and interpersonal interaction skillsUnderstands and complies with TS16949 or IATF16949Preferred experience with Analog products, specifically DC to DC Converters, MOSFET Drivers, CAN/LIN, Motor Control, Power Management ICs (PMICâ€™s), and Discrete FETs (Si and SiC preferred)Preferred knowledge of ISO-26262 Automotive Functional SafetyPreferred experience with Agile/Scrum or similar program management methodologyPreferred experience with advanced power packaging technology
Travel Time
0% - 25%
Physical Attributes
Hearing, Seeing, Talking, Works Alone
Physical Requirements
80% sitting, 10% Standing, 10% Walking, 100% inside
Microchip Technology In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For more information on applicable equal employment regulations, please refer to the EEO is the Law Poster and the EEO is the Law Poster Supplement. Please also refer to the Pay Transparency Policy Statement.</t>
  </si>
  <si>
    <t>Application Engineer: 
Iâ€™m seeking an Application Engineer to join a well-funded start-up based in Cambridge. This company is on a mission to revolutionize the autonomous vehicle industry worldwide by introducing cutting-edge 3D sensor technology.
As an Application Engineer, You will work closely with the Director of Engineering and be responsible for writing code utilizing their core computer vision technology. You will also be responsible for working with a variety of hardware, integrating components at a systems level, and supporting sales and demonstration activities in the field.
What we can offer a Senior Algorithm Engineer:Competitive Compensation package (Base +Equity)Flexible working environment (Hybrid)
Key Skills/Qualifications: BS/MS Computer Science, Electrical Engineering, Mechanical Engineering, Robotics or similar field, Python, C++, git, ROS, Hands on Hardware Experience, Communication skills</t>
  </si>
  <si>
    <t>Oldcastle Infrastructureâ„¢, a CRH company, is the leading provider of utility infrastructure solutions for the water, energy, and communications markets throughout North America. Weâ€™re more than just a manufacturer of precast concrete, polymer concrete, or plastic products. Weâ€™re a trusted and strategic partner to engineers, contractors, distributors, specifiers, and more. With our network of more than 80 manufacturing facilities and more than 4,000 employees, weâ€™re leading the industry with innovation and a safety-first mindset.
  Job Summary 
The Project Manager is the â€œvoice of the customerâ€ in our Oldcastle Infrastructure (OI) facilities. The Project Manager is responsible for the customer experience from the point of sale to on-site delivery. 
Once an opportunity becomes a sales order, the Project Manager drives all activities from the point of sale to on-site delivery including coordinating with engineering, approval of submittals, scheduling with production and on-site delivery with the customer and transportation.  
The Project Manager acts as the main point of contact for customers and vendors on assigned sales orders and is directly responsible for monitoring the project costs and compliance with contract documents, attending job meetings and balancing the customer and OI interests throughout the entire process. 
Job Responsibilities 
Primary responsibility is being the â€œvoice of the customerâ€ in OI facilitiesResponsible for managing multiple sales orders concurrentlyUpon sales order assignment by the Commercial Operations Manager, share responsibility with the sales and estimating to hold a Turnover/Kick Off meeting at the point of sale to ensure all needed information and paperwork are complete; that the scope of work is clear; review the estimate and confirm values for all items; and begins the process of scheduling the project with production to align with â€œCustomer Ship Dateâ€ in AXFrom point of sales order assignment, the PROJECT MANAGER becomes the point of contact for the customer. They must ensure the customer is kept up-to-date from production schedule to on-site deliveryProvide direction and oversight to all aspects of the project team; engineering, production planning, transportation, procurement and accountingPrepare any applicable change order proposals in a timely manner, whether owner/ client/ engineer request or by generation from OIMonitors the progress and status from the point of sales as it moves through the process, and acts to problem solve proactively, offers technical advice, and assists other staff to expedite assigned projects, removes obstacles which may cause a project to fall behind scheduleEnsures a mentality of continuous improvement of processes and systemsIf needed, coordinate site visits and work with the customer to ensure that all issues that arise from the point of sale to completion of the project are resolved promptly, including but not limited to change orders, adjustments to schedule and collect information as appropriate to each assigned project. Identify and requisition special purchase items as requiredManaging the required submittals/approvals with customer as requiredCommunicate with the Transportation department on the initial delivery needs of the customer and follow up when requiredWorking with other project managers and the plant manager to manage the long-term schedule to minimize conflicts with operational restrictions 
Requirements 
Bachelorâ€™s degree or equivalent work experience required. *Civil Engineering preferred5+ years Project Coordination experienceDemonstrated ability to manage several large to small, complex projects simultaneously. Intermediate to advanced knowledge of MS Office (Word, Excel, PowerPoint and Outlook)Ability to review and work from production schematics and engineering drawingsStrong organizational and communication skills.Bilingual in Spanish a plusExperience within the construction or precast concrete industry 
What CRH Offers You 
Highly competitive base payComprehensive medical, dental and disability benefits programsGroup retirement savings programHealth and wellness programsA diverse and inclusive culture that values opportunity for growth, development, and internal promotion  
About CRH 
CRH has a long and proud heritage. We are a collection of hundreds of family businesses, regional companies and large enterprises that together form the CRH family. CRH operates in a decentralized, diversified structure that allows you to work in a small company environment while having the career opportunities of large international organization. 
If youâ€™re up for a rewarding challenge, we invite you to take the first step and apply today! Once you click apply now, you will be brought to our official employment application. Please complete your online profile and it will be sent to the hiring manager. Our system allows you to view and track your status 24 hours a day. Thank you for your interest! 
Oldcastle Infrastructure, a CRH Company, is an Affirmative Action and Equal Opportunity Employer. 
EOE/Vet/Disability--If you want to know more, please click on this link.</t>
  </si>
  <si>
    <t>Supervisor I</t>
  </si>
  <si>
    <t>Since its launch in 1993 with a collection of six essential handbags, Kate Spade New York has always been colorful, bold, and optimistic. Today, it is a global lifestyle brand that designs extraordinary things for the everyday, delivering seasonal collections of handbags, ready-to-wear, jewelry, footwear, home dÃ©cor, and more. Known for its rich heritage and unique brand DNA, Kate Spade New York offers a distinctive point of view and celebrates communities of women around the globe who live their perfectly imperfect lifestyles.
Kate Spade New York is part of the Tapestry portfolio â€“ a global house of brands committed to stretching whatâ€™s possible.
A member of the Tapestry family, we are part of a global house of brands that has unwavering optimism and is committed to being innovative and wholly inclusive. Visit Our People page to learn more about Tapestry's commitment to equity, inclusion, and diversity.
The successful individual will leverage their proficiency in retail toâ€¦ 
Client &amp; Service Expert
Partner with Store Manager to develop business driving initiatives that build a repeat business or attract a new customer to the store.Communicate and achieve store productivity targets including sales per hour, adt, upt, and capture rate.Ensure all associates complete the sales training program and develops strong product knowledge across all categories.Model and supervise the selling environment, provide consistent coaching on sales training process in order to ensure the highest level of customer service and sales.
Leadership Presence
Achievement of personal sales goals.Educate team on sales plans, personal sales goals, store stats and drives team to achieve them.Ensure the highest level of service is provided to all customers through extensive product knowledge and the completion of product profiles.Foster a team environment by creating a fun, competitive, inviting atmosphere.
Building Brand Equity
Understand and communicate the kate spade new york brand aesthetic, brand philosophy and lifestyle to the sales team and customer.Ensure brand and operating standards are met to support brand consistency.Ensure store presentation standards are achieved and maintained.
Operational Excellence
Perform and supervise store opening and closing procedures including counting register funds, completing bank deposits, opening and closing registers and securing facility.Accurately processes all POS transactions and inventory functions such as transfers, receiving, fedex shipments, repairs and damages to maintain the integrity of the inventory.Adherence to Kate Spade loss prevention policies and operational procedures.
The accomplished individual will possess... 
Strong written and verbal communication skillsDetail orientedProactive ability to multi task and prioritize
An outstanding professional will have... 
Minimum 2-3 yearsâ€™ experience in luxury goods or a comparable retail environmentCollege degree preferredPrior luxury goods experience preferred
Physical Requirementsâ€¦
Available to work store schedule, as needed, including evenings and weekendsStanding for extended periods of timeAble to safely lift boxes up to 40 poundsComfortable climbing ladders 
Our Competencies for All Employees
Courage: Doesnâ€™t hold back anything that needs to be said; provides current, direct, complete, and â€œactionableâ€ positive and corrective feedback to others; lets people know where they stand; faces up to people problems on any person or situation (not including direct reports) quickly and directly; is not afraid to take negative action when necessary.Creativity: Comes up with a lot of new and unique ideas; easily makes connections among previously unrelated notions; tends to be seen as original and value-added in brainstorming settings.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Dealing with Ambiguity: Can effectively cope with change; can shift gears comfortably; can decide and act without having the total picture; isnâ€™t upset when things are up in the air; doesnâ€™t have to finish things before moving on; can comfortably handle risk and uncertainty.Drive for Results: Can be counted on to exceed goals successfully; is constantly and consistently one of the top performers; very bottom-line oriented; steadfastly pushes self and others for results.Interpersonal Savvy: Relates well to all kinds of people, up, down, and sideways, inside and outside the organization; builds appropriate rapport; builds constructive and effective relationships; uses diplomacy and tact; can diffuse even high-tension situations comfortably.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
Our Competencies for All People Managers
Strategic Agility: Sees ahead clearly; can anticipate future consequences and trends accurately; has broad knowledge and perspective; is future oriented; can articulately paint credible pictures and visions of possibilities and likelihoods; can create competitive and breakthrough strategies and plans.Developing Direct Reports and Others: Provides challenging and stretching tasks and assignments; holds frequent development discussions; is aware of each person's career goals; constructs compelling development plans and executes them; pushes people to accept developmental moves; will take on those who need help and further development; cooperates with the developmental system in the organization; is a people builder.Building Effective Teams: Blends people into teams when needed; creates strong morale and spirit in their team; shares wins and successes; fosters open dialogue; lets people finish and be responsible for their work; defines success in terms of the whole team; creates a feeling of belonging in the team.
Kate Spade is an equal opportunity and affirmative action employer and we pride ourselves on hiring and developing the best people. All employment decisions (including recruitment, hiring, promotion, compensation, transfer, training, discipline and termination) are based on the applicant's or employee's qualifications as they relate to the requirements of the position under the consideration. These decisions are made without regard to age, sex, sexual orientation, gender identity, genetic characteristics, race, color, creed, religion, ethnicity, national origin, alienage, citizenship, disability, marital status, military status, pregnancy, or any other legally-recognized protected basis prohibited by applicable law. Visit Kate Spade at www.katespade.com.
BASE PAY RANGE $17.06 TO $32.00 Hourly</t>
  </si>
  <si>
    <t>Plant Control and Electrical Engineer</t>
  </si>
  <si>
    <t>Job Position: Plant Control Electrical Engineer Job Location: Grafton, OHClients Details -They has been a pioneer in hazardous and industrial waste management for more than 65 years.
Responsibilities - Conducts Project Management for plant electrical distribution and PLC improvements.Develops and modifies control schemes, logic, and algorithms. Implements control schemes in PLCs, distributed control systems, specialized safety controllers, or hard-wired logic.Performs in field electrical project, corrective, troubleshooting and preventive work.Develops, improves and maintains up to date plant electrical drawings and schematics.Develops project scope, cost estimates, schedule, budget, concept statement, proposal and project plans.Develops, improves and expands the Electrical Preventive Maintenance Program.Coordinates with various groups and managers to ensure project scope and schedule meet their requirements.Performs unplanned/emergency equipment/parts procurement.Ensures all permit requirements are met as relates to instrumentation and controls calibrations.Identifies needed electrical corrective/preventive work and creates associated work orders.Provides support and information for developing electrical standards.Provides support and information for specialized training needs.Works indoors and outdoors in a plant environment.Wears personal protective equipment (PPE) as needed and in accordance with safety policies and procedures.Enters confined spaces as required and in accordance with safety policies and procedures.Climbs stairs and scaffoldings as required.Maintains a safe and clean working environment by complying with procedures, rules, and regulations.Daily use of advanced PC and business computer applications, zoom conferencing and e-mail.Performs other job-related duties assigned.
ThanksSteve Hopper steve.h@brightpathassociates.com</t>
  </si>
  <si>
    <t>Grafton, OH</t>
  </si>
  <si>
    <t>Technician, Packaging Testing</t>
  </si>
  <si>
    <t>At Revlon, we create beauty innovations for everyone that inspire confidence and ignite joy every day.
Breaking beauty boundaries is in our companyâ€™s DNA. Since its game-changing launch of the first opaque nail enamel in 1932 (and later, the first long-wear foundation), Revlon has provided consumers with high-quality product innovation, performance, and sophisticated glamour. Elizabeth Arden made waves as a woman-led beauty company in the 1920s. In 1931, Almay became the original hypoallergenic, fragrance-free beauty brand.
Today, Revlon resiliently continues its legacy as a leading global beauty company. Our diverse portfolioâ€”which consists of some of the worldâ€™s most iconic brands and product offerings in color cosmetics, skin care, hair color &amp; care, personal care, and fragrancesâ€”is sold around the world through prestige, professional, mass, and direct-to-consumer retail channels. These brands include Revlon, Revlon Professional, Elizabeth Arden, Almay, American Crew, CND, Cutex, Mitchum, SinfulColors, Creme of Nature, Britney Spears, Christina Aguilera, John Varvatos, Juicy Couture, Ed Hardy and more.
We honor our heritage, embrace change, and applaud diversity. We champion our employees and celebrate our consumers.
We are Revlon, together, transforming beauty.
Basic Function
Responsible for the package testing of new and/or revised components (packages) assigned by Package Development. Evaluating and reporting all technical issues, i.e., product compatibility, and non-functional components within the Package Testing Request in an organized, coherent, and timely manner.
MAJOR DUTIES
Test components and product together as a unit, or components separately according to approved test methods.Write reports which include testing data, assessment of results (approved, rejected etc.), recommends revisions to improve component performance. Authors new and revises existing Test Methods. Prepares Q.C.R. (Quality Control Requirement) for all components to ensure quality packages. Assists with the determination of root cause of packaging non-functional issues and incompatibilities.Instructs and guides component suppliers for resolution to problematic components.Reports monthly status of Package Testing Requests (PTRâ€™s) Participates in supplier visits to enhance packaging knowledge and expertise.Attends and actively participates in R/D Project Category Review Meetings in the Research Center for new product developments.Assists Package Development in solving packaging problems relative to package compatibility, component functionality, and dimensions.Research new packaging materials, innovative components, and advises package engineers of findings.Participates in cost savings projects. Participates in monthly packaging meetings on specific brands in R/D with Package Development Engineers and R&amp;D Chemists.Convert testing data to charts/graphs to report package testing results.Issues monthly workload reports.Close liaison with Developers to ensure correct prioritizing of work and early problem solving.
Measurement Of Performance
Successfully determines root cause of quality issues discovered during package testing.Degree to which packaging issues are identified and resolved by the technican.Degree of completion, and quality of assigned objectives.Degree to which timely alerts of packaging issues are sent to management.Quality and turnaround time of PTR reports.The degree to which the technician organizes the working area and packaging retain area. (Housekeeping)The degree to which the technician can independently address all packaging issues, communicate issues to management, Package Development, and Research &amp; Development with minimal supervision. Must follow all Revlon safety rules.
Knowledge And Skills Required
Knowledge of packaging for cosmetics, toiletries, fragrances, and aerosols.Knowledge of component materials (limitations, specifications, uses, costs).Knowledge of ASTM procedures and their application in the cosmetic industry.Ability to analyze components for function, fit and mechanical compatibility.Knowledge of Quality Control procedures.Also see Special Requirements of the Position below.
Experience
Minimum years Experience Required: 0-3 years with degree; 3-5 years with experience</t>
  </si>
  <si>
    <t>Associate II - Broking</t>
  </si>
  <si>
    <t>Guy Carpenter &amp; Company, LLC is seeking candidates for the following position based in the New York, NY office (Hybrid (in-office and remote) work may be permitted within a commutable distance from the work site, in accordance with company policy)
Associate II - Broking
We will count on you to:
Manage all aspects of new, renewal and prospective reinsurance account business including the solicitation of accounts and the preparation and presentation of research, financial analysis, client and reinsurance underwriting presentations, budget and revenue exhibits, formal reinsurance contract document execution, management of accounting, reinsurance claims, and contract issues. Responsible for coordinating broking placement activities for client accounts, which includes management of more junior brokers as well as day-to-day client relations. Design new reinsurance programs for clientsâ€™ needs, placing business with client-approved reinsurers who will underwrite the business. Develop and present new, renewal, and prospective presentations to clients and reinsurers, including synopses of actuarial and catastrophe modeling reinsurance analytics. Oversee the timely production of appropriate account/program documents. Produce new clients with underwriting entities (such as insurance carriers of Managing general agents), establish relationships through meetings, and entertain in order to generate revenue. Liaise with Guy Carpenter (GC) service departments to ensure the proper level of client service and timely flow of business process. Monitor the follow-up on contract documentation, ensuring the timely flow of deliverables. Respond to client queries and concerns, resolving issues promptly. Establish and maintain strong relationships with reinsurance underwriters, clients, colleagues, and other MMC operating entities. Manage expenses, time, services, etc. in order to maximize GC profits. Oversee documentation of all external communications in accordance with GC procedures, including where appropriate, Guy Carpenter Professional Standards guidelines. Maintain comprehensive knowledge of reinsurer capabilities (product lines underwritten, capacity, approvals, etc.), with the help of Market Information Department, Legal Department, and other departments as necessary.
What you need to have: 
Must have a Bachelorâ€™s degree or foreign equivalent in Economics or a related field plus five (5) years of progressively responsible post-baccalaureate experience in the position offered, or as an Assistant Vice President, Associate Broker, Risk Analyst, or a related position. Must have five (5) years of experience with all of the following: Database management in Excel and interpreting and manipulating insurance company bordereau data for both exposure and experience information: filtering, pivot tables, vlookup, hlookup, indexmatch functionality, graphing, â€œsumifâ€ function, creating limits and deductible profiles, and Excel based financial models; Interpreting underlying insurance data and/or analytics and architecting client and/or reinsurer facing presentations in PowerPoint; Creating summaries of client underwriting and claims handling operations in Microsoft Word and/or Adobe through embedded Excel and/or PowerPoint Graphics and graphic manipulation; Preparing communications including presentations, analytics synopses, and negotiations for clients, reinsurance underwriters and colleagues; and Placing casualty-related reinsurances including workersâ€™ compensation, auto, general liability, umbrella and Excess liability, and medical professional liability. Must also have two (2) years of experience with all of the following: Developing and placing reinsurance programs, preparing placement contracts and cover notes, and drafting or amending new and existing contracts; Leading client-facing presentations for delivery of analytics and/or reinsurance placement strategy materials; Prospecting new insurance carrier underwriters and/or managing general agents/underwriter (MGU) clients; Assessing mortgage credit risk transfer reinsurance and insurance marketplace and underlying data and databases; Stratifying mortgage loan tape data: assessing FICO score, Loan to Value, and Debt to Income as they relate to the reinsurance and insurance marketplace and capital markets; Analyzing the effects of macro-economic policy on mortgage rates, supply, and risk profile; Interpreting and applying statutory accounting and insurance finance basics; Calculating Insurance to Value, Total Insured Value, and Probable Maximum Loss; and Differentiating catastrophe modeling output VaR, TVaR, OEP and AEP. Travel req: 15% domestic and international travel is required to various and unanticipated company and client sites.
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â€™s leading professional services firm in the areas of risk, strategy and people. The companyâ€™s 85,000 colleagues advise clients in over 130 countries. With annualized revenue approaching $20 billion, Marsh &amp; McLennan helps clients navigate an increasingly dynamic and complex environment through four market-leading companies including Marsh, Mercer and Oliver Wyman. For more information, visit www.guycarp.com and follow Guy Carpenter on LinkedIn and Twitter @GuyCarpenter
The applicable base salary range for this role is $140,000 - $215,000 per year.
R_239774</t>
  </si>
  <si>
    <t>Intermediate Accountant</t>
  </si>
  <si>
    <t>Hi, My name is Abhishek Singh and I'm a recruiter at E-Talent Network. We are the sole agency that does recruitment sourcing for 22nd Century Technologies, Inc. (TSCTI), leveraging our extensive network and resources. 22nd Century Technologies, Inc. (TSCTI), is a midsize temporary staffing company with 4100+ FTE and presence in all 50 states serving 300+ direct Federal, State, Local &amp; commercial clients. TSCTI customers include US Air Force, US Army, NAVAIR, US Marine, FBI, IRS, Boeing, UPS, Lockheed Martin, Raytheon, Collins Aerospace, Parsons, AECOM, UTC, Coca Cola and Unisys. As Iâ€™ve got your resume over a job board, I wanted to introduce you with a job opportunity based on your resume. Please find the job details below:Job Information:Title: Intermediate Accountant (Fully Remote Position)Job #: 23-17182Company: State of Wisconsin/Wisconsin Dept of Children and FamiliesDuration: 12+ MonthsLocation: Fully Remote Job Description:Establish and maintain reporting to monitor expenditures (including match dollars) and compliance with regulations, policies and procedures.Perform reconciliations of revenues and expenditures between/among STAR, SPARC, and federal systems.Prepare Federal expenditure reports on forms specified by Federal agency and submit the reports by the required due dates.Prepare required journal vouchers/correction entries to adjust Department and STAR accounting records.Interpret and respond to inquiries regarding allowable costs and payment data from department management and program staffReview pre-contract package proposed by program division staff and determine:Availability and appropriateness of funds from Federal funding source/s to be charged.Completeness and correctness of contract language regarding fiscal reporting and compliance with Federal and State fiscal or program employees.Review and approve project budgets prepared by program employees.Reconcile, maintain, and monitor STAR system to ensure proper federal draw for federal grant.Maintain appropriate STAR Project/Activities for proper federal reporting and monitoring. Maintain SPARC coding tables.Ensure proper coding used on financial transactions.Monitor partner state agency to retrieve required match dollars for federal claim.Perform fiscal contract administration and monitoring duties.Participate in workgroups and meetings related to contract development, renewals, orevaluations.Develop tracking system for monitoring fiscal issues and identifying common problems.Provide fiscal reports summarizing contract performance.Review weekly and monthly expenditure reports from SPARC and STAR to measure contractor fiscal performance against contract budgets.Ensure agencies report expenses timely in SPARC and submit timely STAR invoices.Promptly report delays to Contract Program Manager or any related concerns.Create and maintain Excel worksheets tracking contract expenses.Provide management and program manager regular updates on grant expenses/spending.Monitor SPARC contracts and STAR contracts (POs) for appropriate spending levels, coding, and allowable costs.Assist with Dept.'s PDG and Early Head Start operating budget development and monitoring of the operating budget. Thanks &amp; RegardsABHISHEK SINGHAssociate Technical Recruiter E-Talent NetworkOffice: (214) 281-5279MOBILE: (720) 704-7135E: abhisheksi@etalentnetwork.comW. http://etalentnetwork.com/ | tscti.com/current-openings</t>
  </si>
  <si>
    <t>Client Project Coordinator</t>
  </si>
  <si>
    <t>Mercer is seeking candidates for the following position:
Client Project Coordinator
What can you expect?
Utilize strong critical thinking, discretion and follow-through skills to monitor and manage various tasks and projectsEdit and create documents using advanced technical skills in Microsoft Word and PowerPoint while ensuring all documents produced adhere to Mercer's global identity/document standardsProvide editorial peer review of documents before final production/distribution to ensure quality control of final productComplete monthly client invoicing (using Mercerâ€™s proprietary system), including project code set-up/ managementPerform tasks under limited supervisionHandle sensitive information with professionalism and integrity while communicating openly and often among team membersStrive to promote smooth workflow and ensure team needs are metFrequent interaction with senior level leadership
What is in it for you?
Top benefits â€“ generous PTO including vacation, sick, personal and even time off for community service!Opportunity to work with some of the smartest people in the industry, while working for a global company with excellent benefits and a dynamic culture.You will have opportunities to participate in Mercer Cares, our community outreach and volunteerism initiative, which coordinates company volunteer events to encourage employees to give back to our community.Excellent growth, mobility and advancement opportunities.We provide opportunities to participate in our mentor program, as well as participate in networking with other colleagues in our Business Resource Groups (BRGs) â€“ Mercer Cares (community involvement), PRIDE, Women@Mercer, Racial &amp; Ethnic Diversity and Rising Professionals Network!
We will count on you to:
Complete monthly client invoicingEstablish, maintain and manage client subject files, personal working files and legal plan documents as applicableProvide peer review of documents before final production/distribution to ensure quality control of final productEdit and create documents using PowerPoint, Excel &amp; Word while ensuring all documents produced adhere to Mercer's global identity/document standardsContribute to accurate client/project budget management through accurate and prompt time entryAssist team with a variety of tasks as assigned
What you need to have: 
BS or equivalent work experience3+ years of project support experience, preferably in a consulting environment or professional service industryAdvanced computer skills, including extensive experience with Microsoft Office (Outlook, Word, Excel, Power Point, etc.)Strong judgment, discretion, confidentiality and decision making skills with the ability to interact with all levels within the organizationExcellent organizational and time-management skills with the capability to work well under pressure to handle multiple tasks and prioritize effectively with the ability to make decisions with limited directionExceptional interpersonal, organizational, business communication and time management skillsStrong attention to detail and follow-up skillsDemonstrated problem solving capabilities
What makes you stand out:
Strong project management skills desired, but not requiredDemonstrated problem solving capabilities Excellent oral and written communication skillsAbility to interface with employees throughout the organization
Mercerâ€™s Government Human Services Consulting (GHSC) practice focuses on the unique and challenging needs of the public health care sector, providing a wide array of consulting services to local, state, and federal government agencies across the country. GHSC specializes in assisting government-sponsored health care programs in becoming more efficient purchasers of health services and with navigating the evolving landscape of public health care from a regulatory, operational and implementation perspective.
GHSC brings together a team of over 300 highly skilled and dedicated consultants, clinicians, actuaries, analysts, and pharmacists across four offices in Atlanta, Minneapolis, Phoenix and Washington DC to ensure a coordinated approach to the administrative, operational, actuarial, and financial components of public-sponsored health care programs.
To learn more about Mercerâ€™s GHSC practice, please visit www.mercer-government.mercer.com.
Mercer believes in building brighter futures by redefining the world of work, reshaping retirement and investment outcomes, and unlocking real health and well-being. Mercerâ€™s more than 25,000 employees are based in 44 countries and the firm operates in over 130 countries. Mercer is a business of Marsh &amp; McLennan (NYSE: MMC), the worldâ€™s leading professional services firm in the areas of risk, strategy and people, with 76,000 colleagues and annual revenue of $17 billion. Through its market-leading businesses including Marsh, Guy Carpenter and Oliver Wyman, Marsh &amp; McLennan helps clients navigate an increasingly dynamic and complex environment. For more information, visit https://www.me.mercer.com/. Follow Mercer on Twitter @Mercer.
Marsh McLennan and its Affiliates are EOE Minority/Female/Disability/Vet/Sexual Orientation/Gender Identity employers.
R_231721</t>
  </si>
  <si>
    <t>Design Engineer- Plastics</t>
  </si>
  <si>
    <t>Job DescriptionPurposeDesign and develop thermoformed or injection molded products for material handling and packaging industries. The candidate shall also work efficiently with a cross-functional team including tool design, quality assurance, manufacturing, documentation control, etc. ResponsibilitiesPerform product development activities in the design and analysis of new products from concept to production using NX follow by customerâ€™s requirements.Create detailed drawings for customers and production.Communicate with customers, sales, and manufacturing teams to meet target cost, quality, and timing requirements.Manage day-to-day activities required to support sales and manufacturing teams.Verification and validation of new designs.Troubleshooting prototypes and pre-production samples. QualificationsBachelor's degree in Mechanical Engineering.Three + years of experience with designing and manufacturing thermoformed or Injection molded plastic parts. Experience designing large products is a plus.Strong knowledge of NX.Knowledge of common plastics and their properties.Good problem-solving and troubleshooting skills.Ability to analyze engineering problems and develop creative solutions.Experience working across teams, customers, and departments.Ability to work with minimum supervision.Ability to multi-task while maintaining progress toward completing tasks.Excellent organization and prioritization of daily tasks and projects.Excellent written and verbal communication skills, including the ability to make technical presentations for customers.Basic knowledge of manufacturing automation is desirable.Positive, team-oriented attitude.Desire to succeed.</t>
  </si>
  <si>
    <t>Edinburgh, IN</t>
  </si>
  <si>
    <t>Warehouse Associate (Part-Time)</t>
  </si>
  <si>
    <t>Schedule: Monday - Friday 10AM to 2 PM (a total of 20 hours) *Cherry Picker Experience Required*Pay: Starting at $19.11/HR. What Warehouse Operations contributes to Cardinal HealthOperations is responsible for materials handling and product distribution in a distribution or manufacturing environment. Includes warehousing and fulfillment of materials and products, transportation, inventory management as well as demand, supply and manufacturing planning.Warehouse Operations is responsible for performing/controlling a combination of manual or automated tasks necessary for the receipt, storage, and shipment of product. This may include functions of receiving, picking, packing, shipping, staging, transporting, storage, delivery, etc. Also responsible for the efficient flow of products from the point of product receipt from vendors to the shipment of products (via prescribed service parameters) to a variety of internal and external customers.Job SummaryThe Assoc II, Warehouse Ops assists on Inbound or Outbound activities as requested by the Warehouse Supervisor meeting quality, safety, productivity and operational standards. This job receives products in the Inbound section. As far as the outbound section, this job ships products.ResponsibilitiesUnloads trucks in the Inbound section by using a pallet jack or equivalent devices to put pallets out of the trucks.Uses Manhattan Warehouse Management System to check in products. If working with specialty products, must follow regulations to store refrigerated products.Stores products in warehouse locations using order picker or other devices.Picks products from warehouse locations and loads into outbound trucks.Qualifications1-2 years of experience preferred.High school degree or GED preferred.What is expected of you and others at this levelApplies acquired knowledge and skills to complete standard tasksReadily learns and applies new information and methods to work in assigned areaMaintains appropriate licenses, training and certificationsWorks on routine assignments that require some problem resolutionWorks within clearly defined standard operating procedures and/or scientific methodsAdheres to all quality guidelinesWorks under moderate degree of supervisionWork typically involves regular review of output by work lead or supervisorRefers complex unusual problems to supervisorCandidates who are back-to-work, people with disabilities, without a college degree, and Veterans are encouraged to apply.
Cardinal Health supports an inclusive workplace that values diversity of thought, experience and background. We celebrate the power of our differences to create better solutions for our customers by ensuring employees can be their authentic selves each day. Cardinal Health is an Equal Opportunity/Affirmative Action employer. All qualified applicants will receive consideration for employment without regard to race, religion, color, national origin, ancestry, age, physical or mental disability, sex, sexual orientation, gender identity/expression, pregnancy, veteran status, marital status, creed, status with regard to public assistance, genetic status or any other status protected by federal, state or local law.</t>
  </si>
  <si>
    <t>Roanoke, TX</t>
  </si>
  <si>
    <t>Top Aces is a privately owned, Montreal-based global leader in aerospace and defence founded in 2000 by three former Royal Canadian Air Force CF-18 fighter pilots. We provide advanced adversary (Red Air), air-defense and Joint Terminal Attack Controller (JTAC) training services to allied forces around the globe, including Canada, Germany and the USA.
Top Aces is changing the face of air combat training with our innovative technology, highly experienced team and an unparalleled safety record of more than 100 000 operational training hours flown in support of our customers worldwide. Our dynamic team contributes to delivering on our purpose of training the next generation of combat leaders by living our values of Service, Integrity, Excellence, and Together every day!Join our team!Maintenance Planner 
SUMMARY: Track, control, and substantiate data for aircraft and equipment using a computerized records management system that meets FAA requirements.
ESSENTIAL DUTIES AND RESPONSIBILITIESMonitor the data integrity for each aircraft and tracked component and inform management of any significant factors that may affect aircraft airworthiness or health of the fleet.Collect information from the maintenance information system in order to prepare reports and briefings as required by management.Initiate and complete special studies and statistical analyses and report findings to senior leadership.Analyze maintenance data documentation in order to identify deficiencies in areas such as equipment performance, material consumption, scheduling and management of resources.Track and analyze historical maintenance data, classify trends and coordinate corrective measures with maintenance management and technicians to prevent repeat and recurrence.Act as a point-of-contact for the maintenance information system and be responsible for ensuring the accuracy and sustainment of the system.Calculate maintenance metrics and compare performance against customer and company goals.Provide planning factors for the company to include airframe, facility and personnel capabilities.Assist in determining and monitoring the operating costs for the aircraft fleet.Maintain accurate and complete permanent files for aircraft and components in accordance with FAR 121.380, 121.380A, 43.11 and 145.61.Audit and process incoming aircraft maintenance logs, maintenance and customer job orders, aircraft inspection work packages, engineering orders and authorizations, service bulletins, computer reports, serviceable / repairable parts tags and shop routing tags.Verify company and vendor documents for accuracy, completeness and technical content. Obtain resolutions for inaccuracies, incompleteness and lack of technical content.Perform record verification of all maintenance repair data (green tags, work cards and vendor release forms) to ensure the database is complete and accurate.Compute current hours and cycles and assign to repair/overhaul documents for controlled components. Provide repair documents to material stores to assist in determining current maintenance required on the controlled components.Must be able to work under pressure and meet deadlines, while maintaining a positive attitude and providing exemplary customer service.Ability to work independently and to carry out assignments to completion within parameters of instructions given, prescribed routines, and standard accepted practices.Maintain compliance with all company policies and procedures.Perform related duties as assigned by supervisor. SKILLS AND/OR QUALIFICATIONSProven track record of success working on complex assignments requiring considerable judgment, initiative and technical/specialized knowledge.Able to work well in a team and within a fast-paced environment.Strong problem solving abilities.Excellent verbal and written communication skills, including ability to effectively communicate with internal and external customers.Excellent computer proficiency (MS Office Word, Excel and Outlook).
EDUCATION AND/OR WORK EXPERIENCEMinimum 4 years of technical experience with auditing aircraft and equipment records to verify accuracy and compliance.Previous Military aviation experience is strongly preferred.Experience with RAMCO MRO software is preferred.Associate degree strongly preferred, Bachelor's Degree or equivalent a plus.A minimum of 2 years direct technical experience in research and audit of aircraft records.
SPECIAL WORK CONDITIONSApplicants selected may be subject to a Government security investigation and must meet the eligibility requirements to be cleared for and to gain access to applicable classified information. Eligibility requirements include U.S. nationals or permanent residents (Green Card).Domestic and International Travel may be required.
By joining Top Aces, you will find:A work environment in which service, integrity, excellence and teamwork are highly valued;Opportunities for development and growth;Multidisciplinary and multicultural collaboration at a local and global level;A flexible schedule;Attractive benefit plan.Come share your passion with us! Here, youâ€™ll be encouraged, empowered, and challenged to be your best self.
Equal Employment Opportunity
At Top Aces, all employees are welcome regardless of race, nationality, colour, religion, sex, gender identity or expression, sexual orientation, disability or age. The masculine form may be used in this job description solely for ease of reading but refers to men, women and gender diversity.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Local Parcel Delivery Driver</t>
  </si>
  <si>
    <t>About MedTrans:
MedTrans is Medline's private fleet of professional drivers that delivers our lifesaving medical products directly to both commercial and residential customers. Our fleet consists of 1,500+ trucks that feature newer equipment. We manage a network of over 50 distribution centers nationally and provide 1-day shipping to 95% of the United States.
JOB SUMMARY:
The Delivery Driver is responsible for operating a parcel van and/or straight truck to transport life-saving medical products to our local customers. The Delivery Driver plays a critical role in building positive relationships with our customers by ensuring timely, accurate, and safe deliveries.
CORE JOB RESPONSIBILITIES:
Load and secure product from the Medline Facility into a parcel van and/or straight truck. Safely operate a parcel van and/or straight truck between the Medline Facility and multiple customer destinations on a delivery route. Abide by Medlineâ€™s safety regulations, including wearing safety equipment where needed, performing safety checks, etc.Unload and deliver products at our customer facilities, ensuring timely deliveries. Provide in-person support to the customer â€“ addressing their questions and needs and providing appropriate documentation upon delivery.Communicate with dispatching team regarding necessary adjustments to delivery route or schedule in order to meet customer needs and maintain safe operations.Maintain a travel and cargo log in accordance with Federal and State regulations and company policy.Perform inspection of vehicle to ensure safe operation and sufficient fuel levels for continued vehicle use.
Education 
N/A
Additional
Relevant Work Experience
Valid US driverâ€™s license; Valid Commercial Learners Permit (CLP) for Class B License if required by stateAbility to meet Federal and State requirements for operation of commercial motor vehicles. Clean driving record with no serious violations.
Preferred Qualifications
High school diploma or equivalent
Relevant Work Experience
What can you expect when youâ€™re on board?
Our drivers are home daily with our local routes â€“ we care about work-life balance New and updated trucks and equipment Affordable medical, dental, vision &amp; Rx plan Generous paid time off 401k with company matchProfessional growth and development opportunitiesSafety is our #1 priority 
Primary Location
US-GA-McDonough</t>
  </si>
  <si>
    <t>Medical Laboratory Scientist | Weekend Incentive Program | Evening/Midnight Rotating Shifts</t>
  </si>
  <si>
    <t xml:space="preserve">Job DetailsThe Christiana Care Health System General Laboratory Department, located at Wilmington Hospital, is currently recruiting for a Medical Laboratory Scientist to work the Weekend Incentive Program (WIP). This position is Evening/Midnight rotating shifts. Employees in this program work three out of four weekends in a four week schedule. Holidays as required.
Experience in Chemistry and Hematology is strongly preferred.
Responsibilities:
â€¢ Accurately performs all test procedures as listed in the procedure manual.
â€¢ Performs and records all scheduled instrument preventative maintenance procedures.
â€¢ Follows established quality control procedures, documenting corrective action if necessary.
â€¢ Adheres to all turnaround times, documents calls as necessary, verifies critical values and specimen identification.
â€¢ Verifies completion of all stat results and all routine results in a timely manner.
â€¢ Records workload and other statistics into computer system as necessary.
â€¢ Performs assigned work safely adhering to established department safety rules and practices.
â€¢ Performs other related duties as instructed.
Requirements:
â€¢ Bachelors of Science in Medical Technology or Medical Laboratory Science / ASCP Certification preferred
â€¢ Knowledge of clinical laboratory techniques and procedures
â€¢ Knowledge of infection control techniques and procedures
â€¢ Ability to coordinate simultaneous tests and procedures with accuracy
â€¢ Skill in the use of automated laboratory equipment
Post End DateSep 23, 2023
EEO Posting Statement
Christiana Care Health System is an equal opportunity employer, firmly committed to prohibiting discrimination, whose staff is reflective of its community, and considers qualified applicants for open positions without regard to race, color, sex, religion, national origin, sexual orientation, genetic information, gender identity or expression, age, veteran status, disability, pregnancy, citizenship status, or any other characteristic protected under applicable federal, state, or local law.
ChristianaCare is committed to prioritizing the health and safety of our patients and caregivers. As we continue to meet the needs of our caregivers and our community through the COVID-19 pandemic, our commitment to health and safety requires that we take new steps to ensure a safe environment for medical care for our patients and a workplace that avoids preventable harm for our caregivers. For this reason, vaccination for COVID-19 is required for all caregivers at ChristianaCare and is considered a safety standard that is job-related and consistent with business necessity for all caregivers.
</t>
  </si>
  <si>
    <t>Azure Cloud Engineer (O365)</t>
  </si>
  <si>
    <t>Azure Cloud Engineer (O365) â€“ Contract / CTP â€“ Richmond, VA â€“ $52.00-$70.00/hr.
The final salary or hourly wage, as applicable, paid to each candidate/applicant for this position is ultimately dependent on a variety of factors, including, but not limited to, the candidateâ€™s/applicantâ€™s qualifications, skills, and level of experience as well as the geographical location of the position.
The end client is unable to sponsor or transfer visas for this position; all parties authorized to work in the US without sponsorship are encouraged to apply.
Our client is seeking an Azure Cloud Engineer (O365) in Richmond, VA.
Role Description
We're looking for an experienced and talented, highly skilled, and experienced Cloud Services Engineer with a proven track record in Microsoft 365 implementations and Azure deployments. As a Cloud Services Engineer, you will be responsible for designing, deploying, and troubleshooting Microsoft cloud solutions while generating Infrastructure as code using Terraform, Bicep, or ARM templates. Your primary focus will be on Microsoft 365 implementations and assessments, as well as Azure design and deployment, ensuring optimal performance, security, and scalability for our clients.
In this role youâ€™ll be working on various projects for an array of customers wishing to leverage existing and new applications to take advantage of emerging Cloud Technologies. Provide migration assistance to our customers selected cloud providers while building in an improved application resiliency and the ability for customers to self-serve.
To be successful as a Cloud Services Engineer, you should be able to identify the most optimal cloud-based solutions for our clients and maintain cloud infrastructures in accordance with best practices and company security policies. A top-notch cloud engineer should have excellent troubleshooting skills, stay current with industry trends, and should be a team player.
â€¢ Microsoft 365 Implementations and Assessmentsâ€¢ Azure Design and Deploymentâ€¢ Generate Infrastructure as code (IaC) using tools like Terraform, Bicep, or ARM templates to automate Azure resource provisioning and configuration management.â€¢ Implement best practices for IaC to ensure consistency, repeatability, and version control in the deployment processâ€¢ Provide expert-level support and troubleshooting for Microsoft 365 and Azure services, promptly resolving technical issues and ensuring high availability and reliability.â€¢ Implement and maintain security measures and compliance standards for Microsoft cloud solutions, ensuring data protection and adherence to industry regulations.â€¢ Create and maintain technical documentation for Microsoft 365 and Azure deployments, including architectural diagrams and standard operating procedures.â€¢ Deliver training and knowledge sharing sessions for clients and team members to enhance their understanding of Microsoft cloud services.â€¢ Lead and Mentor customerâ€™s Cloud Engineers
Skills &amp; Requirements
â€¢ 3+ years of experience architecting, designing, developing, and implementing cloud solutions on Azure Platforms.â€¢ Bachelor's degree in Computer Science, Information Technology, or a related field.â€¢ Minimum of 2 years of industry experience in Microsoft 365 implementations and assessments.â€¢ 2+ years of full-stack IT experience: NSX (SD Network), Windows, hardware, network/firewall concepts, public cloud services, LDAP/Active Directory, DNS, automation tools (Puppet, Chef, Jenkins, Docker)â€¢ Proven experience in Azure design, deployment, and troubleshooting, with a focus on IaaS and PaaS services.â€¢ Extensive knowledge and hands-on experience with Infrastructure as Code (IaC) using Terraform, Bicep, or ARM templates.â€¢ Strong problem-solving skills and the ability to work independently and collaboratively in a fast-paced environment.â€¢ Excellent communication and interpersonal skills, with the ability to convey technical concepts to non-technical stakeholders.â€¢ Understanding of security best practices and standards around cloud computing and access managementâ€¢ Understanding of VMware SDDC architecture and tool sets for managing Hybrid cloudâ€¢ Microsoft certifications are required; additional Azure certifications are a plus.â€¢ Experience with the following technologies:â€¢ Vault technologiesâ€¢ Identity managementâ€¢ M365 tenant Migrationsâ€¢ Vnets and NSGâ€¢ IAC (Infrastructure as Code)â€¢ SIEM Solutionsâ€¢ Cloud Security Best Practicesâ€¢ VMWare SDDC tool setsâ€¢ Containerization - Docker, Kubernetes, Quayâ€¢ Azure Tool Stackâ€¢ Azure, AWS, GCP and VMware Certifications
Benefits/Other Compensation
This position is a contract/temporary role where Hays offers you the opportunity to enroll in full medical benefits, dental benefits, vision benefits, 401K and Life Insurance ($20,000 benefit).
Why Hays?
You will be working with a professional recruiter who has intimate knowledge of the industry and market trends. Your Hays recruiter will lead you through a thorough screening process in order to understand your skills, experience, needs, and drivers. You will also get support on resume writing, interview tips, and career planning, so when thereâ€™s a position you really want, youâ€™re fully prepared to get it.
Nervous about an upcoming interview? Unsure how to write a new resume?
Visit the Hays Career Advice section to learn top tips to help you stand out from the crowd when job hunting.
Hays is committed to building a thriving culture of diversity that embraces people with different backgrounds, perspectives, and experiences. We believe that the more inclusive we are, the better we serve our candidates, clients, and employees. We are an equal employment opportunity employer, and we comply with all applicable laws prohibiting discrimination based on race, color, creed, sex (including pregnancy, sexual orientation, or gender identity), age, national origin or ancestry, physical or mental disability, veteran status, marital status, genetic information, HIV-positive status, as well as any other characteristic protected by federal, state, or local law. One of Haysâ€™ guiding principles is â€˜do the right thingâ€™. We also believe that actions speak louder than words. In that regard, we train our staff on ensuring inclusivity throughout the entire recruitment process and counsel our clients on these principles. If you have any questions about Hays or any of our processes, please contact us.
In accordance with applicable federal, state, and local law protecting qualified individuals with known disabilities, Hays will attempt to reasonably accommodate those individuals unless doing so would create an undue hardship on the company. Any qualified applicant or consultant with a disability who requires an accommodation in order to perform the essential functions of the job should call or text 813.336.5570.
Drug testing may be required; please contact a recruiter for more information.</t>
  </si>
  <si>
    <t>Health Promotion Coordinator</t>
  </si>
  <si>
    <t>Position Description
 Harris County Public Health has earned the 2023 Best Place for Working Parents Business Designation. 
About Harris County Public Health:
Harris County Public Health (HCPH) includes a network of more than 700 public health professionals working together to improve health outcomes for the third most populous county in the United States. HCPH provides a multitude of services such as medical and dental services, community programming, and health education for the approximately 2.3 million people in unincorporated Harris County. Through its core values of innovation, engagement, and health equity, HCPH strives to bring meaningful solutions to public health issues while keeping Harris County healthy and vibrant.
Health Promotion Coordinator Overview:
The Health Promotion Program Coordinator is responsible for supporting the development and implementation of evidence-based health promotion initiatives, programs, and trainings that lead to improved health outcomes for Harris County residents. The Health Promotion Coordinator will also work closely with internal and external stakeholders to promote CHWD programs and enhance community engagement. This position will oversee and manage the Community Health &amp; Wellness Division (CHWD) health promotion program. This position will assist in developing and implementing targeted health promotion initiatives and programs that address health disparities in the community.
Duties &amp; Responsibilities:
Assist in the development and implementation of health promotion initiatives and programs, including planning, logistics, and evaluation.Develop and maintain partnerships with community organizations, healthcare providers, and other stakeholders to enhance program reach and impact.Assist in the coordination and facilitation of community health assessments to identify health disparities and develop targeted interventions to address them.Support the evaluation of program effectiveness and make recommendations for improvement.Assist in the development and implementation of communication strategies to promote CHWD programs and initiatives to the community.Collaborate with program staff and other HCPH departments to promote coordinated and comprehensive approaches to improving health outcomes.Conduct research on emerging health promotion practices and strategies and make recommendations for program enhancement.Participate in team meetings and professional development opportunities to stay informed and up to date on best practices in health promotion.Performs other duties as assigned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Education:
Bachelorâ€™s Degree from an accredited academic institution in Public Health, or related field
Experience:
Two (2) years of experience in health promotion or community outreach.Experience in personnel management, budget planning and fiscal control.
Licensure:
Valid Driver's License (Texas upon hire)
Knowledge, Skills and Abilities:
Ability to work effectively with diverse communities and stakeholdersProficiency in data analysis and program evaluationStrong knowledge of evidence-based health promotion practices and strategiesProficient in MS Office Suite (Word, Excel, Power Point, Outlook, Teams)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
Preferences
Core Competencies
Organizational Leadership
Understands the organizational missionUnderstands ethics and public good; is concerned with public trustDemonstrates respect for the opinions and beliefs of others
Collaboration
Demonstrates a sense of responsibility for the success of the groupCollaborates with others to improve quality and address needs
Innovation
Ability to adapt to change
Interpersonal Abilities/Personal Characteristics
Uses sound judgmentSelf-motivatedOrganizes and maintains work environment to allow for maximum productivity
Communication
Communicates clearly and effectively, both orally and in writingWritten and verbal English competencyAble to read and follow directions
General Information
Position Type and Typical Hours of Work
This is a full-time positionDays and hours of work are typically Monday through Friday from 8:00 am to 5:00 pmSubject to work outside normal business hours (evenings and weekends)
Location
HCPH/ Community Health &amp; Wellness: 1111 Fannin Street | Houston, TX 77002
Work Environment
This job operates in a professional office environment with occasional visits needed to private residential homes, clinics, and other community organizations.
Physical Demands:
The position is a largely sedentary role; however, some duties require the ability to lift up to 20 pounds and bending &amp; standing for periods at a time.
Employment may be contingent on passing a drug screen and meeting other standards.
Due to a high volume of applications positions may close prior to the advertised closing date or at the discretion of the Hiring Department.</t>
  </si>
  <si>
    <t>Denodo Developer
Location: Remote
Duration: 12 Months
Job description:Hands-on experience as Denodo developer.
Experienced in SQL development and solid understanding of RDBMS concepts.Bachelorâ€™s degree in mathematics, Statistics, Computer Science, related field, or equivalent work experience.Experienced in ETL concepts and tools such as Informatica, Strong with SQL development knowledge for Relational Databases.Business and Technical Analysis skills.Experience with monitoring &amp; performance tuning Denodo environments.Experience in scripting languages like Batch, Shell in Unix environment.Experience with integration of data from multiple data sources like Oracle, SQL server.</t>
  </si>
  <si>
    <t>Systems Verification Engineer</t>
  </si>
  <si>
    <t>Recent graduates and Junior/Mid-level engineers are encouraged to apply!
System Verification Engineer will be designing and executing testing for new features and products for advanced WiFi and Network interfaces. Knowledge of User Experience is required with skills in Python scripting and Linux/Shell scripting. Key qualificationsStrong comprehension of the elements that contribute to an optimal User Experience (UX)Background in IT application management; proficiency with UniFi considered an advantageExcellent communication abilities, encompassing both verbal and writtenSkilled in various networking technologies, such as WiFi, TCP/IP, switching, and routingPractical experience with Linux and shell scriptingKnowledge of Python programming is favoredCapacity and eagerness to adapt quickly in a dynamic, fast-paced environmentDescriptionConduct verification of User Experience (UX), features, and performance for UniFi applications, including but not limited to Network (inclusive of WiFi), Protect, Talk, Access, as well as upcoming platformsDesign and implement test setups, and strategize and execute manual as well as semi-automated test scenariosPrecisely report findings, employing clear visuals and providing comprehensive detailsFoster collaboration with development teams to address and rectify identified issuesEducation and experiencePossess a bachelor's or master's degree in Information Technology, Network Management, Cyber Security, or a related disciplineHold 1-2 years of relevant work experience, or be an imminent/recent graduate</t>
  </si>
  <si>
    <t>Jr. DevOps</t>
  </si>
  <si>
    <t xml:space="preserve">Job Title : Jr. DevOpsLocation : Remote Duration: 6+ month long term contract Interview mode : Phone + Video Job Description   Experience Level: 4+ years Atlassian and zen-desk and database and cloud and sftp 
Thanks &amp; Regards ROHIT MISHRA Technical Recruiter Direct: 13022315499, ext-356 Rohit@skill-bird.com SKILLBIRD LLC. Newark, DE 
</t>
  </si>
  <si>
    <t>Hours: 8:30am - 5pmTraining on-site 1st weekWill be remote after trainingLocal candidates preferredTemp to PermHighly recommended: ERP â€“ Oracle or SAP, experience with salesforce or any CRM system thatâ€™s similarPhone etiquette (most communication in salesforce or through outlook, 5-7 calls a day)Hardwired Ethernet connection â€“ strongly preferredFaced paced, adaptability
This Sales Support Associate position involves working in a high-energy, dynamic, and rewarding team environment focused on delivering best-in-class support. This individual will be responsible for ensuring each transaction is processed within the guidelines and values. As a Sales Support Associate, this individual must have the ability to learn and master several different skill sets. Excellent written communication skills are imperative. The opportunity for growth exists for employees who have the potential and demonstrate the ability to learn at the next level of responsibility.You will use a combination of two or more ERPs (Oracle, PRD, or P80), Salesforce, Chatter, WIMS, and other applications that house customer information to research and respond to sales inquiries. You will be tasked with case assigning, creating new leads, investigating, and handling issues upon sales request, credit and/or re-bill requests, and any other sales-related inquiries for multiple specialty teams. Being able to respond to sales inquiries and resolve issues quickly, competently, and professionally is key to this position.Who You Are:
Basic Qualifications:â€¢ High School Diploma or equivalentâ€¢ 1+ years of Sales Support experience
Preferred Qualifications:Demonstrate strong interpersonal communication and written skills, proactive problem-solving skills, and the ability to multitask effectively.Highly motivated and organized, with attention to prioritizing incoming tasks.Associates degree or higher educationKnowledge of Oracle, PRD or P80 system and PC applicationsStrong knowledge of organizational structure, and business practices.Act as a role model of values and best-in-class business practices.Able to meet the challenges of a fast-paced, high-energy environment, while maintaining a strong level of professionalism.</t>
  </si>
  <si>
    <t>CICS Systems Programmer</t>
  </si>
  <si>
    <t>CICS Systems Programmer â€“ Contract â€“ Remote - $45.00-$70.00/hr
The final salary or hourly wage, as applicable, paid to each candidate/applicant for this position is ultimately dependent on a variety of factors, including, but not limited to, the candidateâ€™s/applicantâ€™s qualifications, skills, and level of experience as well as the geographical location of the position.
The end client is unable to sponsor or transfer visas for this position; all parties authorized to work in the US without sponsorship are encouraged to apply.
Our client is seeking a CICS Systems Programmer for a remote opportunity.
Role Description
The systems programmer is responsible for implementing, maintaining, and supporting CICS performance. They are responsible for identifying and making adjustments to maintain peak performance. They will solve complex CICS problems effectively and quickly with minimal assistance and direction.
â€¢ Cannot be remote if located in CA or NY
Skills &amp; Requirements
â€¢ CICS Systems programming exp. (This is NOT an application developer.)â€¢ Will need to have specific systems exp in implementation, maintenance and support, along with exp doing table updates.â€¢ Strong problem diagnostics skills are a must.â€¢ Must be effective working independently and with others w/minimal supervision.â€¢Experience with capacity and performance issues
Benefits/Other Compensation
This position is a contract/temporary role where Hays offers you the opportunity to enroll in full medical benefits, dental benefits, vision benefits, 401K and Life Insurance ($20,000 benefit).
Why Hays?
You will be working with a professional recruiter who has intimate knowledge of the industry and market trends. Your Hays recruiter will lead you through a thorough screening process in order to understand your skills, experience, needs, and drivers. You will also get support on resume writing, interview tips, and career planning, so when thereâ€™s a position you really want, youâ€™re fully prepared to get it.
Nervous about an upcoming interview? Unsure how to write a new resume?
Visit the Hays Career Advice section to learn top tips to help you stand out from the crowd when job hunting.
Hays is committed to building a thriving culture of diversity that embraces people with different backgrounds, perspectives, and experiences. We believe that the more inclusive we are, the better we serve our candidates, clients, and employees. We are an equal employment opportunity employer, and we comply with all applicable laws prohibiting discrimination based on race, color, creed, sex (including pregnancy, sexual orientation, or gender identity), age, national origin or ancestry, physical or mental disability, veteran status, marital status, genetic information, HIV-positive status, as well as any other characteristic protected by federal, state, or local law. One of Haysâ€™ guiding principles is â€˜do the right thingâ€™. We also believe that actions speak louder than words. In that regard, we train our staff on ensuring inclusivity throughout the entire recruitment process and counsel our clients on these principles. If you have any questions about Hays or any of our processes, please contact us.
In accordance with applicable federal, state, and local law protecting qualified individuals with known disabilities, Hays will attempt to reasonably accommodate those individuals unless doing so would create an undue hardship on the company. Any qualified applicant or consultant with a disability who requires an accommodation in order to perform the essential functions of the job should call or text 813.336.5570.
Drug testing may be required; please contact a recruiter for more information.</t>
  </si>
  <si>
    <t>Position: Treasury ManagerLocation: Greater Phoenix AreaSalary: Up to $140k DOE + BonusWork Schedule: On-site
A Treasury Manager position is now available via The Keller Group in the Greater Phoenix Area. This is an on-site position with a growing, publicly traded organization that is passionate about their work and leading their industry. The Treasury Manager will be responsible for managing the monetary and financial aspects of the business as well as maintaining relationships with financial institutions and implementing and driving process improvements. For immediate consideration, please apply by submitting a copy of your resume.
***Applicants must be local to the Greater Phoenix Area and able to commute and work in office Monday through Friday.***
As Treasury Manager, you'll be expected to do the following tasks:Evaluate cash flow and oversee cash flow forecasting modelsDevelop and maintain good working relationships with banking institutions and ensure wires, transfers and other banking needs are completed on a timely basisActively monitor daily banking transactions and expensesEnsure and coordinate regulatory and debt complianceMonitor and enhance cash investment interest returnsWork cross-functionally with other departments to create forecastsComplete special projects as assigned by senior management
Qualifications:BS in Accounting or Finance4+ years of relevant experience Analytical thinker, organized and strong attention to detailAdvanced Excel skillsManagement experience a plusMust be willing and able to work in-office Monday through Friday
Benefits:Salary + Bonus401k with Company MatchMedical/ Dental Coverage/ PTOOpportunity to grow and lead a new department within a high-functioning team
MUST BE WILLING TO COMMUTE AND WORK ON-SITE MONDAY-FRIDAY.
If interested in the Treasury Manager position in the Greater Phoenix Area please apply now for immediate consideration.</t>
  </si>
  <si>
    <t>AvenCell Executive AssistantWatertown, MA - Onsite
Reporting directly to the CEO, the Executive Assistant will provide high-level administrative support to the CEO and Executive Leadership. 
The Executive Assistant must be creative and enjoy working within an entrepreneurial environment. The ideal individual will exercise good judgment and work independently. We are seeking candidates who demonstrate strong written and verbal communication, administrative, and organizational skills, and the ability to prioritize tasks across the executive team and the business. 
KEY RESPONSIBILITIES:
Provide and lead support to both internal and external parties with a high level of professionalism and in a manner that reflects positively on the organization.Manage sensitive matters with a high level of confidentiality and discretion especially decisions directly impacting the global operations of the company.Sustain a daily calendar of meetings and events.Culture coordination - manage event planning for company meetings and outingsPrepare Word, Excel, PowerPoint presentations, agendas, reports, special projects, and other documents in support of objectives for the organization.Arrange travel and accommodations for executives. Prepare expense reports.Screen incoming telephone calls; take and deliver accurate messages; respond to requests by gathering and providing information and referring non-routine calls to the appropriate staff.Excellent communication and time management skills; proven ability to meet deadlines.Ability to function well in a high-paced environment; perform additional duties as assigned by executives.Prepare documents/decks for Board meetings, Investor meeting and committee meetingsManage the Executive's contacts and organize complex calendars and schedules, resolving any scheduling issues.Be responsive to emails/texts/phone calls, with contact outside normal business hours.Welcome the Executiveâ€™s guests by greeting them, in person or on the phone, answering or directing inquiries.  Use discretion, confidentiality, and good judgment to handle C-Level matters.Conserve the Executive's time by reading, researching, collecting, and analyzing information as needed, in advance. Provide direction to contract administrative personnel.Perform duties and responsibilities of an office manager.
SKILLS AND QUALIFICATIONS:
Bachelorâ€™s degree preferred. 3+ years of related experience required in working in an executive assistant role supporting C-Level executives.Advanced proficiency in Microsoft Office (Outlook, Word, Excel, and PowerPoint)Ability to communicate effectively and professionally.Flexible hours as dictated by the needs of business for projects and meetings.
PREFERRED ATTRIBUTES:
Life Sciences background either in education or work experience.Professionalism - ability to manage sensitive information, prioritize and use good judgmentCommitment to excellence - perform duties at the highest level possible on a consistent basis.Excellent communicator - able to interact with people of all levels in a confident, professional manner.Team player - have team-oriented experience and approach.Service focus - dedicated to meeting the expectations of the CEO and other senior executives by maintaining effective relationships with interested parties.Ability to think outside of the box with a sense of urgency.</t>
  </si>
  <si>
    <t>Watertown, MA</t>
  </si>
  <si>
    <t>Food Production Manager, New Business Development</t>
  </si>
  <si>
    <t xml:space="preserve">Main Duties and Responsibilities:Ensures quality production standards are followed and maintained.Ensures employees adhere to HACCP, FDA and safety regulations and compliance with company policies and procedures.Controls food cost and other controllable costs.Maintains all financial goals related to productivity, overtime, labor goals and meals per hour.Works with management staff to improve performance of the unit.Prepares administrative reports as required.Responsible for safety, quality and compliance with customer specifications.Ensures specifications, airline diagrams, and sample meals are accurate according to the airline specifications. Ensures that all products are coded and dated according to Gate Gourmet procedures. Conducts inventory of products to ensure proper usage and minimization of waste.Completes required requisitions for the Storeroom to ensure adequate supply is maintained.Responsible for maintaining daily temperature logs and other logs and reports as required.Supervises employees on daily operations including: Conducts performance evaluations for employees providing specific and detailed feedback on their management and leadership skills and the attainment of their respective goals and objectivesEnsures compliance with company Wage &amp; Hour policy, including ensuring employees get the rest &amp; meal breaks and ensuring company processes are followed.Trains and monitors employees on proper work procedures to ensure maximum productivity with minimum labor and food expenses.Monitors daily manpower planning and schedules employees. Responsible for employee retention and reducing employee turnover.Responsible for coaching, counseling and preparing corrective actions for employees in compliance with the applicable union/collective bargaining agreement(s).Reviews and ensures employees in chain of command are in correct cost centers and correct job titles.Reviews and ensures union represented employees' pay rates are correct based on wage scales and seniority.Employee must complete all company required training including but not limited to ServSafeCompliance with all company required policies, procedures and processes including but not limited to required training QualificationsEducation:High School Diploma or GED required.Associates degree or degree from a 4-year university or college preferred. Work Experience: Minimum of 3 years supervisory experience working in a high volume, manufacturing, food production, and restaurant or catering environment required.Minimum of 5 years cook or food production or preparation experience required.Current or previous labor relations experience is a plus, but not required. Technical Skills: (Certification, Licenses and Registration)Must have strong and effective leadership skills, and the ability to successfully manage a staff of 100+ hourly employees.Must be comfortable with all levels of employees and have the ability to drive positive program change.Ability to train others required.Excellent time management skills required. Ability to handle multiple tasks without losing focus on priorities.Strong organizational, analytical, communication and leadership skills required.Must be innovative and have the ability to make changes to the operation as needed to further improve the work environment and unit performance.Experience with menu design a plus.Basic computer skills required. Working knowledge of Microsoft Office products preferred.ServSafe Certified preferred.Ability to obtain ServSafe Certification required. Language / Communication Skills:Must be able to communicate effectively with management team and staff.Bi-lingual in Spanish is a plus.Must have the ability to give negative and positive feedback to employees on a daily basis. Job DimensionsGeographic Responsibility: UnitType of Employment: Full-timeTravel %: NoneExemption Classification: ExemptInternal Relationships: all internal departmentsExternal Relationships: customers, suppliersWork Environment / Requirements of the Job:Regularly, stands, bends, lifts, and moves intermittently during shifts of 10+ hours.In a normal production kitchen facility, there may be physical discomfort due to temperature and noise.Must be able to lift, push, pull and move product, equipment, supplies, etc., in excess of twenty-five (25) pounds.A rotating schedule of over 55 hours per week is typical. Organization StructureDirect Line Manager (Title): Varies depends on the unit sizeNumber of Direct Reports: 1-5Estimated Total Size of Team: 40+ gategroup Competencies Required to be Successful in the Job:Thinking - Information Search and analysis &amp; problem resolution skillsEngaging - Understanding others, Team Leadership and Developing PeopleInspiring - Influencing and building relationships, Motivating and Inspiring, Communicating effectivelyAchieving - Delivering business results under pressure, Championing Performance Improvement and Customer Focus Demonstrated Values to be Successful in the PositionEmployees at gategroup are expected to live our Values of Excellence, Integrity, Passion and Accountability. To demonstrate these Values, we expect to observe the following from everyone:We treat each other with respect and we act with integrityWe communicate and keep each other informedWe put our heads together to problem solve and deliver excellence as a teamWe have passion for our work and we pay attention to the little detailsWe foster an environment of accountability, take responsibility for our actions and learn from our mistakesWe do what we say we will do, when we say we are going to do itWe care about our coworkers, always taking an opportunity to make someone's day better The above statements are intended to describe the general nature and level of work being performed by the individual(s) assigned to this position. They are not intended to be an exhaustive list of all duties, responsibilities, and skills required. Management reserves the right to modify, add, or remove duties and to assign other duties as necessary. In addition, reasonable accommodations may be made to enable individuals with disabilities to perform the essential functions of this position. gategroup is an equal opportunity employer committed to workforce diversity. All qualified applicants will receive consideration for employment and will not be discriminated against on the basis of race, color, religion, sex, sexual orientation, gender identity, national origin, veteran status, disability status or other category under applicable law. For further information regarding Equal Employment Opportunity, copy and paste the following URL into your web browser: http://www.dol.gov/ofccp/regs/compliance/posters/pdf/eeopost.pdf
</t>
  </si>
  <si>
    <t>PM/Scrum Master (oil &amp; gas experience, extensive PI planning)</t>
  </si>
  <si>
    <t xml:space="preserve">Job Title: PM/Scrum MasterDuration: 6 Weeks to Start- Extendable up to 6+ MonthsLocation: Remote Client needs solid Scrum Master/Project Manager with Oil &amp; Gas experience. They MUST have experience with PI Planning. They have a PI Planning session in September and need someone who can hit ground running. MUST HAVE PI Planning experience mentioned in detail in the resume.
</t>
  </si>
  <si>
    <t>Tooling Engineer</t>
  </si>
  <si>
    <t>Job DescriptionKey Accountabilities â€“ Responsible for tooling design and build to produce parts that meet customer requirements, which includes communication with customer concerning engineering issuesâ€“ Manage documents &amp; forms, which include work orders, routings, ECNs and bill of material to comply with QS proceduresâ€“ Responsible for coordinating APQP process and procedures relative to individual projects, including FEMA, flow diagram and control planâ€“ Responsible for keeping project on schedule to insure timely production start-up and delivery of parts to customerâ€“ Coordinate communications and activity of Die Shop, Quality &amp; Production through various stages of development for suppliers.â€“ Assist tool room personnel with troubleshooting production tooling Reporting Relationships Tooling Engineer â€“ Project Level Engineer In Training Mechanical Engineer Designers CAD Systems Coordinator/Designer Draftsperson Co-op Engineer Technical Know-how/Qualifications BA Degree in Mechanical or Industrial Engineering or Substantial related experience as die making journeyman &amp; tool design Formal Journeymen tool &amp; die making backgroundTool design (2-5 yrs.)Project management (2-5 yrs.)Manufacturing processes related stamping, welding and assemblyCADComputer software (Word, Excel) Informal UnigraphicsKnowledge of ISO9001 procedure</t>
  </si>
  <si>
    <t>Avon, OH</t>
  </si>
  <si>
    <t>Structural Engineer P.E.</t>
  </si>
  <si>
    <t>Job Requirements and Skills:Provide preliminary layouts using hand sketches, Bluebeam software or REVIT CAD software. This will also involve engineering judgement, experience and creative problem solving.Engineering design and detailing to be carried out in a timely manner using Bentley structural software or by hand calculations/sketches.Client communication to verify conditions or requirements. Includes client meetings on-site or in the EDC office.Ability to function on multidisciplinary teams either as an effective leader or team member to meet project goals.Reviews and approves scopes, budgets, and schedules for assignments. Prepares proposals to provide professional services.Reviews complete project documents for conformity and quality assurance.Update Project Notes, Tasks and Timecards in QuickBase regularly and timely.
Job Qualifications:Must be licensed as a P.E. in Wisconsin.Minimum of 5-yearsâ€™ experience in the industrial, commercial, and manufacturing sectors. This includes the ability to troubleshoot client structural problems/failures and provide structural inspections.Experience using structural computer software programs such as Bentley, Revit knowledge a plus.Working knowledge of Excel, Word, Outlook and QuickBase.Strong communication and written skills.Must have self-discipline and initiative skills.Ability to travel to job sites in our area. Limited overnights.Working knowledge of design standards and codes.</t>
  </si>
  <si>
    <t>Research Director/Vice President - Insights + Analytics, True Global Intelligence (Hybrid)</t>
  </si>
  <si>
    <t>FleishmanHillard, a global communications agency, has an immediate opening for a Research Director or Vice President to join our global research and intelligence practice, branded as TRUE Global Intelligence (TGI). Location is flexible and candidates will be considered from the New York, Chicago, Dallas, or St. Louis greater metro areas. This is a hybrid role. FleishmanHillardâ€™s TRUE Global Intelligence practice serves as a strategic enabler to the broader organization by harnessing research and data-driven insights to achieve client business objectives. Our work within TRUE Global Intelligence integrates measurement, primary research and secondary research methods with advanced data analytics and strategic consulting.
This role will be primarily responsible for leading measurement projects related to the analysis of earned, social, paid, and owned media content across a variety of business contexts, including (but not limited to): measuring impact of communications campaigns, assessing competitive landscapes, and providing guidance on branding and reputation management strategies. The position will lead multiple teams in the concurrent execution of measurement projects, distillation of key insights, and development of corresponding conclusions, implications, and strategic recommendations.
In todayâ€™s global market, organizations are challenged to become more transparent in their practices, to demonstrate societal impact and to produce financial returns for their shareholders. Our award-winning work informs the strategy of these organizations; it allows them to adjust their course where necessary and demonstrate progress and opportunities for future planning and success. Our expertise and our passion is to leverage data to help our clients fuel powerful communications and brand positioning programs that engage their audiences for desired business outcomes. Our insights and intelligence competencies focus in three areas:
 Primary research: brand and communications research, online communities, ethnographic research, traditional and online focus groups  Competitive media intelligence: media/channel audits, landscape analyses, marketplace competitiveness  Analytics and impact evaluation: traditional, social, owned digital, and search analytics and measurement; strategic outcomes measurement 
FleishmanHillard, globally headquartered in St. Louis, is one of the largest integrated communications companies in the world. Our service to clients draws on expertise across more than 25 disciplines, including B2C and B2B marketing, branding, corporate reputation management, CSR, creative services, entertainment and sports, digital and social media, financial communications and investor relations, healthcare, internal communications, issues and crisis management, public affairs, and technology. FleishmanHillard believes a diverse team brings a wider range of personal and professional experiences and perspectives.
We recognize that diversity, equity and inclusion benefit our agency, our clients, and the communities in which we work and live. To that end, we strongly encourage applications from women, people of color, members of the LGBTQ community
Responsibilities
 Manage and oversee end-to-end execution of research projects while cultivating strong relationships with clients, and working cross-functional with internal resources.  Manage multiple project teams simultaneously as they collect relevant data, analyze data, produce research reports, and present finding and conclusions to clients, while ensuring established processes are followed, and maintaining required documentation to deliver results that meet the highest quality standards.  Employ a wide range of social media and traditional media platforms to conduct necessary research (e.g., competitive intelligence, audience analytics, sector analysis, customer journey mapping, issues monitoring, business development, etc.)  Provide guidance to teams on QC plans for projects.  Lead development of narratives for research findings; drafting of proposals and statements of work for new opportunities with existing clients.  Develop pricing for proposed measurement and secondary research projects.  Engage client stakeholders to understand how measurement will address business needs and ensure client success; lead design of research and measurement programs based on client business requirements.  Manage staffing and budgets for active projects.  Actively contribute to business development efforts, including supporting the agency on strategic RFP opportunities and proactively engaging with internal stakeholders to identify and monetize opportunities for organic account growth via research and intelligence capabilities.  Mentor junior and mid-level staff, fostering a collaborative team environment.  Escalate issues that impact the timeline, budget or data quality in a timely manner. 
Qualifications
 Ability to join us in a hybrid model of working in-person in the office weekly.  Minimum 7-10+ years of experience in communications measurement.  Excellent project management skills; capable of setting priorities, meeting deadlines and managing projects.  Able to apply knowledge of multidisciplinary business principles and practices to achieve successful outcomes in cross-functional projects and activities.  Strong written and verbal communication skills with the ability to interact with all levels using both technical and non-technical verbiage. Great at presenting findings to a diverse audience.  Able to build strong working relationships with clients, team members and stakeholders. Previous experience in a client-service capacity is preferred.  Hands-on expertise using NewsWhip, Talkwalker, Cision, , Tagger, Rival IQ, Unmetric or other online media listening/analytics platforms required.  Comfortable with taking a consultative approach to get to the heart of issues quickly and act decisively while seeing the â€œbigger pictureâ€.  Proven analytical and deductive reasoning skills; able to translate findings into actionable insights.  Coachable, highly motivated, self-starter with the ability to be flexible and precise under tight deadlines.  Possess intellectual curiosity and approach business questions with creativity and insight  Must be comfortable working in a fast-paced and cross-cultural environment 
About FleishmanHillard
Weâ€™re more motivated by what we can give than what we receive, with a longstanding worldwide service commitment to support social inclusion in the communities in which we work and live. We specialize in public relations, reputation management, public affairs, brand marketing, digital strategy, social engagement and content strategy. FleishmanHillard was named 2021 PRovoke Global Agency of the Year; 2021 ICCO Network of the Year; 2021 Campaign Global PR Agency of the Year; 2022-2023â€¯PRWeek U.S. Agency of the Year and Outstanding Extra-Large Agency of the Year; 2021 PRovoke APAC Consultancy of the Year; 2021 PRWeekâ€¯UKâ€¯Large Consultancy of the Year; Human Rights Campaign Best Places to Work for LGBTQ Equality 2018-2022; and to Seramountâ€™s (formerly Working Mother Media) â€œTop Companies for Executive Womenâ€ list 2010-2022. FleishmanHillard is part ofâ€¯Omnicom Public Relations Group, and has 75 offices in more than 30 countries, plus affiliates in 45 countries.
FleishmanHillard offers a hybrid work model, and seeks employees who are comfortable working in the office for a portion of their workweek. We value the collaboration and camaraderie that in-person interactions provide, but also understand the importance of flexibility and balance in our employees' lives. As such, we are open to discuss various work arrangements that accommodate individual needs and circumstances, including flexible scheduling and alternative work arrangements. Our goal is to foster a productive and inclusive work environment where all employees can thrive, both in and out of the office.
FleishmanHillard is an Equal Opportunity and Affirmative Action Employer. All qualified applicants will receive consideration for employment without regard to race, color, religion, sex, sex stereotyping, pregnancy (which includes pregnancy, childbirth, and medical conditions related to pregnancy, childbirth, or breastfeeding), gender, gender identity, gender expression, national origin, age, mental or physical disability, ancestry, medical condition, marital status, military or veteran status, alienage, citizenship status, sexual orientation, genetic information, or any other protected class under federal, state or local laws. Please do not contact the office directly to apply â€“ only resumes submitted through this website will be considered. If you need assistance reviewing career opportunities or completing an application, please email our careers team or call 314-982-1700 and ask to be connected to Talent Development.
The anticipated salary range for this position at the Research Director Level is $82,300-$130,000. The anticipated salary range for this position at the Vice President level is $102,689 - $175,000.
Salary is based on a range of factors that include relevant experience, knowledge, skills, other job-related qualifications and geography. A range of medical, dental, vision, 401(k) matching, paid time off and/or other benefits also are available.</t>
  </si>
  <si>
    <t>Assistant/Associate Scientist</t>
  </si>
  <si>
    <t>Assignment Detail
Industry:Biotech/Pharma
Job Description
Assistant / Associate Scientist
Job Number: 23-02174
Be part of a company that delivers life-changing healthcare solutions. Eclaro is looking for a Assistant / Associate Scientist for our client in Devens, MA.
Eclaroâ€™s client is a leader in the Biopharmaceutical Industry, providing quality, innovative, and affordable medicines that make a difference in the lives of patients all over the world. If youâ€™re up to the challenge, then take a chance at this rewarding opportunity!
Position Overview:
Responsible for supporting analytical activities within Biologics Process group, which is a part of Client Biologics Process Development. Will involve supporting in-process analytical testing, delivering results within customer and project timelines, assay harmonization activities within the network groups, method troubleshooting, evaluation and qualification of new analytical technologies. 
Qualifications:
Will have excellent communication skills, is a team player, and have experience in Bioanalytical techniques as they apply to Biologics and related process impurities. Techniques of interest include methods focused on Nucleic Acid evaluation (PCR, qPCR, ddPCR, quantitative RT-PCR, gel electrophoresis). Requires a BSc in biology or biochemistry, with a minimum of 1 year experience. Hands-on lab work in a flexible, fast-paced entrepreneurial environment is essential. 
If hired, you will enjoy the following Eclaro Benefits:
401k Retirement Savings Plan administered by Merrill LynchCommuter Check Pretax Commuter BenefitsEligibility to purchase Medical, Dental &amp; Vision Insurance through Eclaro
If interested, you may contact:
June Binuya
junethel.binuya@eclaro.com
2128047476
June Binuya | LinkedIn
Equal Opportunity Employer: Eclaro values diversity and does not discriminate based on Race, Color, Religion, Sex, Sexual Orientation, Gender Identity, National Origin, Age, Genetic Information, Disability, Protected Veteran Status, or any other legally protected group status.</t>
  </si>
  <si>
    <t>Devens, MA</t>
  </si>
  <si>
    <t>Information Systems Architect</t>
  </si>
  <si>
    <t>Assignment Detail
Industry:Leisure and Travel
Job Description
Information Systems Architect
Job Number: 23-02175
Join the Eclaro Team! Eclaro is looking for an Information Systems Architect for our client in McLean, VA. 
Eclaroâ€™s client is an industry-leading managed service provider that works with multinational hospitality clients to enable an integrated approach to analyze and manage external talent on a global basis. If youâ€™re up to the challenge, then take a chance at this rewarding opportunity!
Position Overview:
AWS Cloud Engineer and Architect. Design, implement, and maintain the organization's AWS Application systems and/or AWS IT Infrastructure for Corporate Systems. 
Responsibilities:
Provide an architectural framework for information system development, maintenance, and enhancement efforts. Understand user and process requirements and ensure those requirements can be achieved through high quality deliverables. Work closely with developers and engineers to develop road maps for Corporate System's AWS applications, align development plans, and to ensure effective integration among information systems and the AWS IT infrastructure. Monitor technological advancements to ensure that solutions are continuously improved, supported, and aligned with industry and company standards as well as emerging business requirements. Understand the interactions between systems, applications, and services within the environment, and evaluate the impact of changes or additions. Analyze systems and perform usability testing to ensure performance and reliability, enhance scalability, and meet security requirements. Conducts routine tasks as directed. Closely supervised with little latitude for independent judgment. 
Required Experience:
Typically requires up to five years of relevant experience. AWS experience. Windows Server experience. Terraform experience. CI/CD experience. Scrum experience. 
If hired, you will enjoy the following Eclaro Benefits:
401k Retirement Savings Plan administered by Merrill LynchCommuter Check Pretax Commuter BenefitsEligibility to purchase Medical, Dental &amp; Vision Insurance through Eclaro
If interested, you may contact:
Gail Ramos
Honey.Ramos@eclaro.com
2012839561
Gail Ramos | LinkedIn
Equal Opportunity Employer: Eclaro values diversity and does not discriminate based on Race, Color, Religion, Sex, Sexual Orientation, Gender Identity, National Origin, Age, Genetic Information, Disability, Protected Veteran Status, or any other legally protected group status.</t>
  </si>
  <si>
    <t>Power validation Engineer</t>
  </si>
  <si>
    <t xml:space="preserve"> Roles &amp; Responsibilities:Responsible for the power consumption characterization and analysis of highly complex consumer electronic devices for various product use-casesAutomating laboratory measurements with scopes/metersVery good python skills for test setup automation using PyVISA and SCPI instrument commandsGenerate power characterization test plans, power data reporting and documentation, prototype bring-up and debuggingCharacterize power consumption, battery runtime, battery charging/discharging curve at each build and identify optimization opportunitiesRoot-cause and solve technical issues during new product development and in field escalations and power-regressionsPerform system level electrical characterization and PMIC validations.Engage with CM (Contract Manufacturing) on reviewing validation plans, analyzing test data and solving hardware issues.Required Skills (Technical Competency):BS in Electrical Engineering or equivalent3+ years of experience in consumer electronics power validations and hardware debuggingExperience with power test equipment, EE lab equipment (i.e. Oscilloscope, DVM, etc.), methodologies for testingExperience with DC/DC regulators, battery power management and lithium-ion batteries, lab test equipment, automating laboratory measurements with scopes/meters, and very good python skills for test setup automation using PyVISA and SCPI instrument commandsDesired Skills:Experience with Python programming and LabVIEW and automated test system design for hardware validations is highly preferred.Experience with power/thermal performance and cost optimizations, battery pack and cell technologiesExperience with low power management and PMIC designFamiliarity with lab test equipment
</t>
  </si>
  <si>
    <t>Full stack Developer (.NET)</t>
  </si>
  <si>
    <t>Provide input into the design of existing development solutions.Develop quality code and its associated documentation, adhering to team &amp; department guidelines.Provide support including analysis, development, testing, tracking, and resolution.Provide technical expertise for system design, testing, implementation, and support.Perform technical solution design, unit testing, and technical documents authoring.Work on small and strategic projects among other support and development assignments.Assists in resolving production support problems. Develops and suggests alternative approaches to resolving problems.Conducts quality assurance activities such as peer reviews.Develops test plans to verify logic of new or modified programs. Identifies issues as appropriate.Ability to work periodic evenings and weekends for production support and implementations as needed.Required Experience &amp; SkillsAt least 5 years of experience in Full Stack Development.Experience web and mobile application developments is desired.Web applications development experience using HTML5, CSS3, XML, AJAX standards, JavaScript, and frameworks such asjQuery, C#, ASP.NET, .NET.Able to translate functional specifications into technical design documents, provide estimates and deliver the desired functionality.Maintained high level of quality while working under pressure and deadlines.Demonstrated ability to communicate both verbally and in writing across all levels of the organization.Ability to assess the impact of new requirements on an existing suite of complex applications.Understanding of DevOps and CICD , Git Repositories.Database Skills (pertaining to application development)Knowledge of software development methodologiesEducationBachelorâ€™s Degree in Business, Computer Science, Information Systems or another related field required.</t>
  </si>
  <si>
    <t>Our client is seeking an experienced and highly skilled Senior Internal Auditor to join our dynamic team. As a Senior Internal Auditor, you will play a crucial role in ensuring the organization's financial, operational, and compliance processes are effectively evaluated and enhanced. Your expertise will contribute to the continued growth and success of our company by identifying risks, improving internal controls, and providing valuable insights to senior management.
Key Responsibilities:Establish, lead and execute complex internal audits across various departments and functions to assess the effectiveness of internal controls, risk management, and compliance with policies, procedures, and regulations.Plan and coordinate audit engagements, including scoping, risk assessment, audit planning, testing, and reporting.Perform detailed testing of financial records, operational processes, and internal control systems to identify weaknesses, inefficiencies, and potential areas of improvement.Review and analyze data, documents, and evidence to draw well-supported conclusions and make recommendations for corrective actions.Collaborate closely with management to provide actionable recommendations for improving internal controls, operational processes, and risk mitigation strategies.Prepare comprehensive audit reports that clearly communicate findings, risks, and recommendations to senior management.Stay up-to-date with industry trends, regulatory changes, and emerging risks to ensure audit methodologies remain current and effective.Engage in cross-functional initiatives to enhance organizational effectiveness and promote best practices in risk management and internal controls.
Qualifications:Bachelor's degree in Accounting, Finance, Business Administration, or related field. Master's degree or relevant professional certification (e.g., CIA, CPA, CISA) is preferred.Proven track record of3+ years of external or internal audit experience.Strong understanding of auditing standards, principles, techniques, and methodologies.Proficiency in analyzing financial statements, data analytics, and internal control frameworks.Excellent knowledge of relevant regulations, compliance requirements, and industry best practices.Exceptional analytical, problem-solving, and critical-thinking skills.Effective interpersonal and communication skills, with the ability to present complex information clearly and concisely to various audiences.Proficiency in using audit software and data analysis tools.Detail-oriented and organized, with the ability to manage multiple projects simultaneously.Demonstrated leadership abilities and a proactive approach to driving process improvements.Integrity, objectivity, and a commitment to maintaining the highest ethical standards in auditing practices.
Benefits:Our client offers a competitive compensation package, including salary, benefits, and opportunities for professional growth. You'll be part of a collaborative team dedicated to continuous improvement and excellence in internal auditing. 
If you meet the qualifications and are excited about the prospect of leading impactful internal audits, we encourage you to apply by submitting your resume detailing your relevant experience and accomplishments.</t>
  </si>
  <si>
    <t>Allergan Data Labs is on a mission to transform the Allergan Aesthetics beauty business at AbbVie, one of the largest pharmaceutical companies in the world. Our iconic brands include BOTOXÂ® Cosmetic, CoolSculptingÂ®, JUVÃ‰DERMÂ® and more.
Allergan Data Labs is on a mission to transform the Allergan Aesthetics beauty business at Abbvie, one of the largest pharmaceutical companies in the world. Allergan Aesthetics brands include Botox, CoolSculpting, JuvÃ©derm and many more. The medical aesthetics business is ripe for disruption and we're building a high performing Data Science and Engineering team to do just that.
Our team has successfully launched a new and innovative technology platform, AllÄ“, which serves millions of consumers, tens of thousands of aesthetics providers, and thousands of colleagues throughout the US. Since its launch in November 2020, AllÄ“ has delivered curated promotions, personalized experiences, and millions of consumers use it as part of their beauty journey.
We're looking for a Senior Data Engineer interested in working within a startup-oriented environment while having the backing of a very large company. If that's you, please read on.
You Will
Work with cross functional partners - Data Scientists, Engineers, Product Managers to understand and deliver data needs.Champion code quality, reusability, scalability, security and help make strategic architecture decisions with the lead engineerDesign, build and launch extremely efficient and reliable data pipelines to move data across a number of platforms including Data Warehouse, online caches and real-time systems.Build product-focused datasets and scalable, fault-tolerant pipelines.Build data quality checks, data anomaly detection, and optimize pipelines for ideal compute and storage.Develop APIs and Microservices to expose and integrate data products with software systems
Required Experience &amp; Skills
5+ years of experience as a Data Engineer writing code to extract, ingest, process and store data within SQL, NoSQL and MPP databases like SnowflakeStrong development experience with Python (or Scala/Java)Experience with complex SQL, batch and streaming pipelines with Apache Spark framework.Knowledge of relational and dimensional data modelingExperience with data quality checks, data validation and data anomaly detection.Experience with workflow management engines like AirflowExperience with Git, CI/CD pipelines, Docker, KubernetesExperience with architecting solutions on AWS or similar public clouds.Experience with Microservices and Event Driven Architecture
Additional Desired Competencies
Experience with offline and online feature engineering solutions for Machine LearningPrevious domain knowledge in the digital marketingExperience with API development to expose data productsExperience with building Data and ML platform/infrastructure
Perks
Competitive salary.Competitive annual bonus targets.401k with dollar-for-dollar match, up to 6% of eligible earnings (base, bonus). Plus, additional company contribution.RSU grants (Long Term Incentives) for approved roles.Comprehensive medical, dental, vision and life insurance.17 paid holidays per year, including 3 floating holidays.Annual Paid Time Off (PTO), with separate sick daysGenerous discounts on SkinMedica skin care products.Discounted aesthetic treatment days multiple times a year.$600 worth of Alle benefits each year to use towards aesthetic treatments and products.Eligible for donation matching to over 1.5 million nonprofit organizations.
Applicable only to applicants applying to a position in any location with pay disclosure requirements under state or local law:
The compensation range described below is the range of possible base pay compensation that the Company believes in good faith it will pay for this role at the time of this posting based on the job grade for this position. Individual compensation paid within this range will depend on many factors including geographic location, and we may ultimately pay more or less than the posted range. This range may be modified in the future.We offer a comprehensive package of benefits including paid time off. (vacation, holidays, sick), medical/dental/vision insurance and 401(k) to eligible employees.This job is eligible to participate in our short-term incentive programs.This job is eligible to participate in our long-term incentive programs.
Note: No amount of pay is considered to be wages or compensation until such amount is earned, vested and determinable. The amount and availability of any bonus, commission, incentive, benefits, or any other form of compensation and benefits that are allocable to a particular employee remains in the Company's sole and absolute discretion unless and until paid and may be modified at the Company's sole and absolute discretion, consistent with applicable law.
Compensation Range (Minimum - Maximum)
$109,500â€”$208,000 USD
Core Values
Be Humble: You're smart yet always interested in learning from others.Work Transparently: You always deal in an honest, direct and transparent way.Take Ownership: You embrace responsibility and find joy in having the answers.Learn More: Through blog posts, newsletters, podcasts, video tutorials and meetups you regularly self educate and improve your skill set.Show Gratitude: You show appreciation and return kindness to those you work with.
Perks For Our Full Time Employees
Competitive salary.Competitive annual bonus targets.401k with dollar for dollar match, up to 6% of eligible earnings (base, bonus). Plus additional company contribution.RSU grants (Long Term Incentives) for approved roles.Comprehensive medical, dental, vision and life insurance.17 paid holidays per year, including 3 floating holidays.Annual Paid Time Off (PTO), with separate sick days12 weeks paid Parental LeaveCaregiver LeaveAdoption and Surrogacy Assistance PlanFlexible workplace accommodations.We celebrate our wins with opportunities to attend Lakers, Knicks, Anaheim Ducks, Anaheim Angels and NY Rangers games.Opportunities to attend concerts, festivals and other live entertainment events in recognition of delivering great work.Tuition reimbursement.Attend a tech or marketing conference of your choice each year.A MacBook Pro and accompanying hardware to do great work.A modern productivity toolset to get work done: Slack, Miro, Loom, Lucid, Google Docs, Atlassian and more.Generous discounts on SkinMedica skin care products.Discounted aesthetic treatment days multiple times a year.$600 worth of Alle benefits each year to use towards aesthetic treatments and products.Eligible for donation matching to over 1.5 million nonprofit organizations.Attend AWS Re:Invent in person (Las Vegas) or virtually each year (for certain roles)</t>
  </si>
  <si>
    <t>Job Title
Assistant Property Manager, Multifamily
San Montego (https://www.sanmontegoliving.com/)
Job Description Summary
The Assistant Property Manager is responsible for maintaining our communities to a market ready standard, ensuring high-level of service at all times. Assistant Property Managers are also responsible for building and motivating high performing teams to maximize the performance of the property.
Job Description
ESSENTIAL JOB DUTIES:
Ensuring the smooth running of our community in a fast-paced environment.Assist the Property Manager with the overall operations including maintenance, capital improvements, lease administration, budgeting, forecasting, reporting, collections, evictions, vacancy anticipation, marketing, lease renewals, service contracts, expense control, audits, etc.Assist the Property Manager with providing superior customer service and communication to our residents and prospects to enhance customer satisfaction and increase renewals, revenue, reputation, and profitability.Complete lease/renewal paperwork to ensure completion to completion to company standards.Track and evaluate advertising, and all client traffic.Assist the team by maintaining and modeling the Cushman &amp; Wakefield mission to be the best national management company.Assist the Property Manager with the day-to-day operations of entire on-site team, ensuring that all Cushman &amp; Wakefield policies and procedures are being followed.Maintain effective on-site staff through interviewing, hiring, and coaching team as necessary.Maintain residents' files in accordance with company's standards.Maintain a positive living environment for community residents through prompt conflict resolution and consistent follow-up.Manage and maintain all aspects of overall community budget and finances.Work with leasing staff to ensure that leasing/marketing goals are being met.
Competencies
Effective communication and customer service skills.Computer literate, including Microsoft Office Suite and internet navigation skills.General office, bookkeeping and sales skills and excellent oral and written communication skillsDetermine leasing opportunities of staff and work on goal setting â€“ improving the performance of each staff member.Supervise day-to-day operations of team, ensuring that all C&amp;W policies and procedures are being followed.Work with leasing staff to ensure that leasing/marketing goals are being met.Be able to manage a team.Perform any other related duties as required or assigned.
IMPORTANT EDUCATION 
Bachelorâ€™s Degree preferredHigh School Diploma, GED, Technical or Vocational school required
Important Experience
3+ years of Property Management experience1+ years of Management experience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The employee must be able to travel up to 15% of the time. Travel may vary in frequency and duration. The employee must demonstrate the ability to exert up to 25 pounds occasionally, and/or up to 25 pounds frequently, and/or up to 25 pounds of force constantly to lift, carry, push, pull, or move objects.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Maintenance Technician, Multifamily</t>
  </si>
  <si>
    <t>Job Title
Maintenance Technician, Multifamily
(https://careers.cushmanwakefield.com/)
Job Description Summary
The Maintenance Technician provides support and is accountable for delivering on our commitments to our residents. This includes quality move-ins, residential satisfaction, expedited service, and personal attention to the resident.
The Maintenance Technician responds to our resident's service needs and is instrumental in helping deliver superior customer service to our residents.
Job Description
ESSENTIAL JOB DUTIES:
 Prepares make ready apartments, which may include painting, carpet repairs, cleaning, general repairs, housekeeping duties, and any necessary duties to provide our residents with that quality move in experience. Responds to resident requests in a timely manner and with a professional attitude. Has knowledge of maintenance functions such as plumbing, HVAC, basic electric, general carpentry skills, painting, and snow removal (if applicable). Maintains grounds, pools/ hot tubs, common areas, and dog park amenities to keep clean, operational, and safe for our residents. On call scheduling may be required to respond to after hour emergencies. Reports any maintenance concerns on vacant units, models, and common areas, to the Maintenance Supervisor. Performs maintenance as scheduled by the Maintenance supervisor. Knowledgeable of state, local, and federal fair housing laws. Attends and participates in training programs as required by Cushman and Wakefield Performs all duties as assigned, in a timely manner. Delivers superior customer service and represents the company in a professional manner at all times. Dresses per Cushman and Wakefield uniform and professional appearance standards. Maintains all safety procedures and safeguards all company tools and equipment. Achieves high productivity through reliable and punctual on-site attendance, and timely reports any tardiness and/or attendance issues to immediate supervisor. Perform any other related duties as required or assigned.
Competencies
 Valid Driver's license, EPA 608 - Minimum Type II and CPO or local city required certificate Ability to read/ understand documents such as policy manuals, safety rules, operating and maintenance instructions Ability to compute rate, ratio, and percent and to prepare and interpret bar graphs. Ability to deal with problems involving several known variables in situations of a routine nature. Ability to utilize common sense understanding in order to carry out written, oral or diagrammed instructions Ability to add, subtract, multiply, divide in all units of measure, using whole numbers, common fractions, decimals Ability to write routine reports and correspondence. Follow all safety procedures
IMPORTANT EDUCATION
 High School Diploma, GED, Trade, Technical, or Vocational school
Important Experience
 1+ years of related experience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The employee must be able to travel up to 10% of the time. Travel may vary in frequency and duration. The employee must demonstrate the ability to exert up to 100 pounds occasionally, and/or up to 100 pounds frequently, and/or up to 100 pounds of force constantly to lift, carry, push, pull, or move objects.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Join Forbesâ€™ 2023 Best Employer for Diversity!
As an auto damage claims adjuster, youâ€™ll serve as Progressiveâ€™s point of contact with customers â€“ directing and making decisions regarding the repair process from beginning to end. Managing your own inventory while working independently, youâ€™ll work closely with body shops and others to negotiate repair pricing and assess liability. Ideal candidates will possess leadership and conflict management skills, along with strong attention to detail and a passion for providing excellent customer service.
This is a field position with access to a company car and frequent driving within your assigned geographical area. We assess our workload collectively, which means you may cover assignments outside your geographical area. You may also be required to report into an office occasionally.
Duties And Responsibilities
Complete vehicle inspections, write estimates, determine total loss evaluations, and set clear expectations and timelines Negotiate repair process with body shops Document information related to the claim and make decisions consistent with claims standards and local lawsâ€¯ Evaluate and handle claim payments and resolution of claims without paymentsâ€¯ Review and determine validity of any supplement requests 
Must-have Qualifications
Bachelor's degree or higher and at least one year of automotive, appraisal/estimatics, or insurance experienceInstead of a degree, a combined total of five years post-secondary education or work experience at least one of which is in automotive, appraisal/estimatics, or insuranceValid driverâ€™s license, auto insurance, and compliance with Progressive's driving standards and/or policies
Compensation
$60,100-$71,700/year Gainshare bonus up to 16% of your eligible earnings based on company performance
Benefits
401(k) with dollar-for-dollar company match up to 6%Medical, dental &amp; vision, including free preventative careWellness &amp; mental health programsHealth care flexible spending accounts, health savings accounts, &amp; life insurancePaid time offPaid &amp; unpaid sick leave where applicable, as well as short &amp; long-term disabilityParental &amp; family leave; military leave &amp; payDiverse, inclusive &amp; welcoming culture with Employee Resource GroupsCareer development &amp; tuition assistance
Energage recognizes Progressive as a 2023 Top Workplace for: Innovation, Purposes &amp; Values, Work-Life Flexibility, Compensation &amp; Benefits, and Leadership.
Equal Opportunity Employer
For ideas about how you might be able to protect yourself from job scams, visit our scam-awareness page at https://www.progressive.com/careers/how-we-hire/faq/job-scams/
Job
Claims
Primary Location
United States-North Carolina-Greensboro
Schedule
Full-time
Employee Status
Regular
Work From Home
No</t>
  </si>
  <si>
    <t>Associate Actuary - Traditional Life Valuation and Modeling</t>
  </si>
  <si>
    <t>Directs and provides leadership in the design, pricing, and implementation of insurance products. Oversees a small team within actuarial modeling, risk management, valuation or other actuarial department.
Responsibilities
Provides reports and analyses to management on sales, persistency and mortality or morbidity experience for various product lines, reserve adequacy, risk management information, or various other similar items.Manages studies that underlie actuarial assumptions and provides assumptions and data to others.May support creation of systems specifications, contracts, commission structures, and other actuarial aspects of product development.Monitors and analyzes developments in actuarial techniques, laws and regulations applicable to company operations, and competitive developments in the marketplace.May represent the company on industry and professional committees and/or with regulators.May supervise a small team of employees.
Qualifications
FSA or equivalent professional designation along with Bachelor's Degree in Actuarial Science, Mathematics, Statistics, Economics or related field and 6 years of relevant experience. In lieu of Bachelor's, will accept Master's in a listed discipline and 4 years of relevant experience. In lieu of FSA will accept ASA or equivalent professional designation and 10 years of relevant experience. Demonstrates high quality leadership, judgment, organization and prioritization skills. Effectively communicates, both verbally and in writing, advanced mathematical and analytical concepts to various audiences. Works well under pressure and within time constraints to effectively accomplish individual and team objectives. Excellent computer skills.
Preferred Qualifications
Programming skills.
Working Conditions
Normal office environment. Limited travel may be required.
This job description is not a contract of employment nor for any specific job responsibilities. The Company may change, add to, remove, or revoke the terms of this job description at its discretion. Managers may assign other duties and responsibilities as needed. In the event an employee or applicant requests or requires an accommodation in order to perform job functions, the applicable HR Business Partner should be contacted to evaluate the accommodation request.</t>
  </si>
  <si>
    <t>Lead Engineer</t>
  </si>
  <si>
    <t>Job Title
Lead Engineer
Job Description Summary
Responsible to ensure the proper efficient operations and maintenance of the mechanical electrical and plumbing systems for the assigned facility. The performance of all necessary maintenance and operational tasks are developed to assure maximum life and reliability of all mechanical/ electrical/plumbing systems. Typically, this position does not have a Chief Engineer on-site at the building and is sometimes the solo engineer at the building. This position may also include the supervision of maintenance staff at the building depending on the size and complexity of the assignment.
Job Description
ESSENTIAL FUNCTIONS AND RESPONSIBILITIES
 Assist with or conduct the daily operations and maintenance of the mechanical, electrical and plumbing systems and general maintenance requirements for the buildings Supervise maintenance staff when applicable and assign, and monitor maintenance activities and projects Perform preventive maintenance duties, including changing filters, lubricating motors, replacing lamps, ballasts and fixtures, Inspecting and adjusting belts, replacing motor bearings, aligning shafts, and other inspections and maintenance recommended by equipment manufacturers Recommend improvements to the preventive maintenance program on an ongoing basis Develop and maintain effective building-specific maintenance procedures Coordinate maintenance efforts with outside contractors and technicians Maintain stock and inventory control Respond immediately to emergency situations (fire, evacuation, equipment failure, etc.) and customer concerns Comply with all applicable codes, regulations, governmental agency, and company directives as related to building operations and practice safe work habits Ensure management team is informed of current building operations by compiling and submitting monthly reports Complete all required C&amp;W Safety Training as scheduled annually. Comply with C&amp;W Uniform Dress Code while working and maintain a neat and clean appearance while on the property at times other than working hours
KEY COMPETENCIES
 Communication Proficiency (oral and written) Organization Skills Technical Proficiency Decision Making Problem Solving/Analysis
IMPORTANT EDUCATION
 High School Diploma or GED Equivalent Graduate of apprentice program or trade school preferred
Important Experience
5+ years of related trade experience in operating mechanical, electrical and plumbing systems in a commercial property setting
Additional Eligibility Qualifications
 Appropriate license/permit for trade as may be required, i.e. Journeyman or Master Electrician License, City Licenses, Operators License, Steam Engineers License, etc. Possess a valid â€œUniversalâ€ level certification for CFC and HFC based refrigerants (EPA Section 608); to service, repair, or dispose of equipment that could release ozone depleting refrigerants to the atmosphere or any similar combination of education and experience Possess and maintain a valid driverâ€™s license and good driving record with periodic checks Basic Computing Skills in Outlook, Excel &amp; Word Experience in operation, maintenance and basic repair of HVAC, boilers, heaters, pumps, refrigerant systems, compressors, water systems, etc. Knowledgeable in energy management systems, techniques and operations. Thorough knowledge in all building systems operations, maintenance and repair
May be only maintenance staff member on duty during certain shifts; may be required to work extended periods of time without relief when responding to priority/emergency situations (including overtime type assignments); may require shift work and/or on call duties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Must have ability to stoop, stand, climb, frequently lift a minimum of 50 lbs. of equipment (pumps, tools, ladders) and safely install rigging/lifting devices Regularly required to crouch and reach to install/move equipment by bending forward at the waist or by bending legs and spine Involves movement between departments, floors, and properties to facilitate work Ability to speak clearly so others can understand you Ability to read and understand information presented orally and in writing Regularly required to utilize vision abilities, allowing reading of printed material, drawings, and schematics
AAP/EEO STATEMENT
C&amp;W provides equal employment opportunity to all individuals regardless of their race, color, creed, religion, gender, age, sexual orientation, national origin, disability, veteran status, or any other characteristic protected by state, federal, or local law. Further, the company takes affirmative action to ensure that applicants are employed and employees during employment are treated without regard to any of these characteristics. Discrimination of any type will not be tolerated.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Cleaner Full Time</t>
  </si>
  <si>
    <t>Job Title
Cleaner Full Time
Job Description Summary
The Porter cleans vacant units in preparation for marketing and occupancy and property common areas, office, and models units. The porter reports to Resident Manager and the Property Manager. They will work closely with the maintenance staff.
Job Description
ESSENTIAL JOB DUTIES:
Cleans the property business office, restrooms, laundry rooms, model apartments and property common areas on a defined scheduleCleans vacant apartment units in preparation for showing and occupancyResponsible for the overall upkeep of the property landscape and the exterior image which includes cleaning of the driveways, parking lots, curbs, dumpster areas, exterior hallways, or any other public areas.Responsible for providing world class customer service by addressing the concerns and maintenance needs of our residents in a friendly and professional mannerReports any maintenance problems to the supervisorAssists with inventory controlPerforms job duties using safety guidelines and reports obstacles to be doing soPerforms other duties as assigned
Competencies
Knowledge of safe use of cleaning agents and equipment used to perform job dutiesExperience cleaning multifamily residential or commercial buildings preferredAble to follow directions and handle projectsAble to complete tasks on timeAble to follow all Cushman &amp; Wakefield safety policies and procedures
IMPORTANT EDUCATION 
High School Diploma, GED, Trade, Technical, or Vocational school
Important Experience
Some related experience
WORK ENVIRONMENT
This job operates in a professional office environment. This role routinely uses standard office equipment such as computers, phones, photocopiers, filing cabinets and fax machines. Regularly required to travel outside between properties in varying weather conditions.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The employee must demonstrate the ability to exert up to 25 pounds occasionally, and/or up to 25 pounds frequently, and/or up to 25 pounds of force constantly to lift, carry, push, pull, or move objects.
Other Duties
This job description is not designed to cover or contain a comprehensive list of activities, duties or responsibilities that are required of the employee. Other duties, responsibilities and activities may change or be assigned at any time with or without notice.
C&amp;W Services is an Equal Opportunity / Affirmative Action employer. All qualified applicants will receive consideration for employment without regard to race, color, religion, sex, national origin, disability, sexual orientation, gender identity, protected veteran status or any other characteristic protected by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RF Tester</t>
  </si>
  <si>
    <t>RF Tester
Location: Denver, CO
Duration: 12 Months
Job description:Proficient knowledge of RF test equipment (Keysight, Rhode &amp;Schwartz)*Proficient knowledge of related industry specifications and standards SCTE, ANSI, IEEE, etc.*Proficient knowledge of basic CATV devices and outside plant*Experience with S-parameters or MER required*Should be able and willing to work in a lab environment*Proficient knowledge with Amplifiers and/or line extenders*Experience with egress leakage, RFI and channel noise desired
Pluses: *Knowledge of ISP (Inside Plant) is a bonus</t>
  </si>
  <si>
    <t>Senior Trade and Investment Officer - Technology</t>
  </si>
  <si>
    <t>Job Category Department for Business and Trade
Main purpose of job:
Be part of the Department for Business and Tradeâ€™s (DBT) mission to drive more trade and investment between North America and the UK. With a mature, high spending consumer market and an open, liberal economy, world-class talent and a business-friendly regulatory environment, the UK is the leading destination for foreign investment in Europe, and the second highest investment destination in the world. The UK is also the worldâ€™s sixth largest exporter and the second largest services exporter. We employ over 150 people across North America, all united by our vision of a future where we champion open and fair global trading that drives growth, creates better jobs and higher wages, and improves living standards in the UK and around the world. We seek talented team members with the passion and drive to help us in our mission to build a global appetite for British goods and services; drive investment; negotiate trade deals and open up markets; improve international trading standards and fight unfair trading practices (see www.gov.uk/DIT). 
Based at the British Consulate-General in Chicago, the temporary Senior Trade &amp; Investment Officer (STIO) for technology will identify opportunities for UK tech companies to achieve new business in the Chicago patch (Trade), and help US companies launch into, or expand in, the UK (Investment). You will provide key account management within the region in addition to providing strategic advice and assistance to companies. You will also be a valued contributor to the Chicago based regional team, and work closely with colleagues based around the UK.
Roles and responsibilities:
As the Senior Trade &amp; Investment Officer - Technology, you will:
Provide a comprehensive account management service to key tech clients in the Chicago patch, looking to maintain or grow their footprint in the UK. Build and manage a pipeline of projects that have the potential to bring high-value jobs and R&amp;D to the UK. Help high-growth and innovative UK companies develop US market entry strategies and/or grow US market share; and support established UK companies in market to address any concerns around US trade policy or market access barriers. Actively build a network in Chicago, including US and UK tech leaders, trade associations, and buyers/procurers of high growth tech.Develop and implement high impact, targeted marketing programs and events in conjunction with stakeholder partners to build our brand awareness, promote key messaging, and showcase UK competitiveness in technology. Keep pace with market trends, incentives and centres of excellence in the Chicago patch, as well as in the UK, to provide informed advice to clients.Work with internal and external stakeholders to deliver high-impact programming. Develop and host round tables, seminars and lead trade missions, and contribute to Ministerial and other VIP visit programs. Assist with cross-team projects to advance UK economic and trade policy goals.Any other duties as assigned.
Resources managed: 
Manage events and travel budgets.Shared line management of one Trade and Investment Officer.
Essential qualifications, skills and experience: Professional experience, gained within a business development or economic development role, ideally in a related sector.In-depth knowledge of one or more key industries or technologies: AI; Cybersecurity; Metaverse tech (AR/VR, wearables); Semiconductors; Quantum.Knowledge of market trends in the US and preferably in the UK.Excellent stakeholder management skills.Excellent interpersonal, presentation and networking skills.Excellent collaboration skills with the ability to deliver results against a target.Excellent verbal and written communication skills.Excellent organizational skills and meticulous attention to detail.An excellent network of industry contacts and the ability to develop new networks with senior business and industry leaders.Must be able to attend events outside of office hours and undertake travel in the US and internationally up to 20% of your time.An understanding of international relations and UK Government policy preferred. 
As a valued member of our team, we will help you to achieve your goals through continuous professional development.
Language requirements: 
Language: English
Level of language required: excellent verbal and written English
Under US State Department requirements, the UK Government in the US may only employ, as non-diplomatic staff, persons who are US citizens, US Permanent Residents or A visa holders with EAD cards*. If you hold a visa other than an A visa you are not currently eligible to work at our office. Please refer to our website for information on exceptions to this policy at www.gov.uk/government/world/usa. All selected candidates are subject to background checks and will require a security clearance prior to starting work. â€¢ A visas are acceptable at the Embassy and Consulates. The UK Mission to the UN (UKMIS) accepts G visas, and British Defence Staff (BDS) outposts accept A or NATO visas 
Working patterns: 
This role is 40 hours a week. 
The British Embassy and its US Network embraces hybrid working, allowing its staff to typically work from home 2 or 3 times a week. We are an organization that also recognises the critical value of team work and we embrace and endorse collaboration by ensuring that all staff attend the office flexibly yet regularly. 
The British Embassy and its US Network is committed to all employeeâ€™s ongoing learning and development needs. We offer a comprehensive platform for personalised learning for everything from soft skill development (communicating with impact, handling difficult conversations, time management) to more technical or professional skills necessary to complete your job (software training, formal qualifications etc.). 
Learning and development opportunities:
The British Embassy and its US Network is committed to all employeeâ€™s ongoing learning and development needs. We actively encourage learning &amp; development, and will develop a specific plan in collaboration with the successful candidate.
Additional information Appointable candidates who were unsuccessful may be placed on a â€˜reserve listâ€™. If during the reserve period of 6-12 months the same or a largely similar role becomes available, that role may be offered to the second or subsequent candidate.
Employees who are not liable to pay local income tax on their Mission salary, eg some non-local national staff and some spouses or partners of UK diplomatic staff, will have their salaries abated by an equivalent amount. Internal candidates must inform their supervisor before they apply to a different position. Only successful candidates will be contacted. Please no phone calls. Due to the high volume of resumes we receive, we cannot guarantee consideration of your application if the submission instructions are not properly followed. The British Embassy is committed to a policy of equal opportunities and to creating a diverse working environment, free from discrimination, where everyone is included and treated fairly, based on merit alone.
We are an equal opportunity employer, making all employment decisions without regard to race, gender, gender identity, religion, national origin, citizenship, disability, age, sexual orientation, political affiliation or any other criterion protected by law. 
Application deadline: 6 September 2023
Grade: Higher Executive Officer (HEO)
Type of Position: Fixed Term, Full-time, Temporary
Working hours per week: 40
Duration of Post: 6 months
Type of Post: British Consulate General
Location (City): Chicago
Salary: USD $ 76,500
Start Date: 30 October 2023</t>
  </si>
  <si>
    <t>Senior Marketing Technology Manager</t>
  </si>
  <si>
    <t>With ten offices across the United States, 450+ professionals and 350+ business professionals, Manatt, Phelps &amp; Phillips, LLP (www.manatt.com) is a multidisciplinary, integrated national professional services firm known for quality and an extraordinary commitment to clients. The Firmâ€™s groundbreaking approachâ€”bringing together legal services, advocacy and business strategyâ€”differentiates Manatt from its competitors and positions the Firm to provide a distinct and compelling value proposition.
The Senior Marketing Technology Manager will oversee the Firmâ€™s marketing technology stack, including public-facing websites, CRM, CMS and email marketing automation tools, experience database and social media.
The successful candidate will be responsible for defining and executing a marketing technology roadmap, planning and process improvement, and the marketing technology team's efficiency. The role requires a skilled technical marketer with experience in developing, customizing, deploying and optimizing complex websites, campaigns and programs. The qualified applicant also possesses a strong understanding of Internet marketing, email marketing campaigns, Salesforce and other CRM databases, Pardot and other CMS systems, and data management.
The Senior Marketing Technology Manager will be a team player and a critical member of the Firm's Business Development, Communications and Marketing Department. This person will work collaboratively across the department to leverage technology tools to support the Firm's goals. They will supervise a small team and external vendors.
This position reports to the Senior Director of Marketing.
Responsibilities
Manage the Firmâ€™s marketing technology stack, including website, CRM, ERM, email marketing automation, experience database and social media.Collaborate with the senior leadership and IT teams to leverage technology tools to support Firm goals.Serve as a subject matter expert and counselor to professionals in supporting reputation and relationship building activities.Develop, deploy and optimize a data-driven understanding of the client journey to drive decision making on marketing strategies and tactics.Identify and leverage digital channels to deliver results against strategic priorities that contribute to developing relationships, building pipelines, and increasing brand strength.Manage the email marketing function, including identifying enhancements to Pardot and improving email planning and deployment processes.Track and measure performance, ensuring email campaigns are correctly launched, delivered on time, accurately tracked, and continually improved upon.Provide subject matter expertise on email marketing operations, best practices and regulation including CAN-SPAM and online privacy.Manage the Firmâ€™s website, including maintenance, enhancements and accuracy of content.Stay abreast of industry trends and competitorsâ€™ sites to identify areas for improvement.Improve search engine optimization and report on website analytics.Manage the Firmâ€™s experience and contact databases and ensure the maintenance and integrity of the data.Work as the project manager to oversee and coordinate with vendors and the IT department on database integrations, upgrades and redesigns and ensure content and functionality updates are deployed accurately.Collaborate with the Communications team to implement and maintain social and new media initiatives; analyze different platforms for use in the Firmâ€™s marketing strategy.Work with the Marketing Leadership team to develop relevant KPIs, metrics, dashboards and reporting analytics to measure the effectiveness of the marketing channels/tactics and marketing strategies and influence the content strategy.
Qualifications
Bachelorâ€™s degree in computer science, marketing, business or technical communications preferred.Eight-10 years of experience in a B2B, professional services or law firm environment executing and/or leading digital marketing programs, with a strong focus on campaign management, personalization, data management, systems integrations and digital analytics.Strong technical skills in website management, search engine optimization, analytics, social media and CRM systems, as well as experience with e-marketing programs.Applications and programming knowledge desired: Kentico or similar large-scale CMS tool,marketing automation tools, including Pardot; CRM software including Salesforce, SharePoint, advanced HTML, XML, JavaScript, Flash, WordPress, Dreamweaver, all MS Office products (at east intermediate level).Excellent written and verbal communication skills and strong attenuation for collaborationTeam player with a roll-up-your-sleeves mindsetExpertise in email best practices, including contact strategies, design, A/B testing, delivery and deliverability issues, segmentation, and analytics/performance management.Familiarity with spam/email blockers and deliverability testing and troubleshooting tools, SEO concepts and techniques, email campaign procedures, CAN-SPAM regulations, and knowledge of or willingness to learn about state and local bar association rules regarding communications with clients and nonclients.Exceptional ability to gather and analyze large amounts of research information and then synthesize into concise and meaningful actionable reports and recommendations.Strong organizational skills and time management skills, with high attention to detail and ability to manage multiple priorities.Skilled at managing resources, including budgets, talent and third-party suppliers, to effectively achieve marketing goals.Prior experience in management consulting, technology consulting or digital marketing a plus.Availability to work in-office three days per week (Tuesday, Wednesday and Thursday) and more as needed; willingness to work overtime and weekends as needed
The base annual pay range for this role is between $150,000-$170,000. The base pay to be offered will vary and depend on skills and qualifications, experience, location and will also take into account internal equity. A full range of medical, financial and/or other benefits dependent on the position will also be offered.
EEO/AA EMPLOYER/Veterans/Disabled
Manatt is an equal opportunity employer, dedicated to a policy of non-discrimination in employment on any basis including race, color, physical or mental disability, religion, creed, national origin, citizenship status, ancestry, sex or gender (including gender identity, gender expression, status as a transgender or transsexual individual, pregnancy, childbirth, or related medical conditions), age (over 40), genetic information, past, current, or prospective service in the uniformed services, sexual orientation, political activity or affiliation, genetic or and any other protected classes or characteristic protected under applicable federal, state, or local law. Consistent with the American Disabilities Act, applicants may request accommodations needed to participate in the application process.
This employer will provide the Social Security Administration (SSA) and, if necessary, the Department of Homeland Security (DHS), with information from each new employeeâ€™s Form I-9 to confirm work authorization.
IMPORTANT: If the Government cannot confirm that you are authorized to work, this employer is required to provide you written instructions and an opportunity to contact SSA and/or DHS before taking adverse action against you, including terminating your employment. 
Employers may not use E-Verify to pre-screen job applicants or to re-verify current employees and may not limit or influence the choice of documents presented for use on the Form I-9. In order to determine whether Form I-9 documentation is valid, this employer uses E-Verifyâ€™s photo screening tool to match the photograph appearing on some permanent resident and employment authorization cards with the official U.S. Citizenship and Immigration Servicesâ€™ (USCIS) photograph. If you believe that your employer has violated its responsibilities under this program or has discriminated against you during the verification process based upon your national origin or citizenship status, please call the Office of Special Counsel at 1-800-255-7688 (TDD: 1-800-237-2515).</t>
  </si>
  <si>
    <t>Resort General Manager</t>
  </si>
  <si>
    <t>Opportunity: Resort General Manager Sea Crest Beach Hotel, nestled in charming Cape Cod, is looking for an enthusiastic and visionary Resort General Manager to spearhead our hotel operations, elevate guest experiences, and drive financial success. Your Growth Path Area General Manager â€“ Regional Director of Operations â€“ Vice President of Operations Your Focuses LeadershipLead, inspire, and mentor a diverse team of department heads, cultivating a culture of collaboration, innovation, and accountability.Set clear expectations and provide the guidance necessary to achieve exceptional performance.Guest ExperienceEnsure the highest level of guest satisfaction by overseeing the implementation of service standards, personalized experiences, and swift resolution of any issues.Continuously seek opportunities to enhance guest interactions and exceed expectations.Financial PerformanceDevelop and execute strategies to maximize revenue, optimize expenses, and achieve budgetary goals.Monitor financial performance through regular analysis and implement corrective actions as needed.Operational ExcellenceMaintain a seamless and efficient operation by overseeing all aspects of resort management, including front office, housekeeping, food and beverage, and maintenance.Implement best practices to uphold quality and safety standards.Follow sustainability guidelines and practices related to the HHM Hotels EarthView program.Community EngagementEstablish strong relationships within the community, participate in Chamber of Commerce and local associations positioning the resort as an integral part of Cape Cod.Act as a brand ambassador and maintain a positive public image.Strategic PlanningCollaborate with executive leadership to develop and execute long-term strategies that align with company objectives and drive sustainable growth.Employee Development Foster a culture of continuous learning and professional development, empowering team members to excel in their roles and advance within the organization. Your Background and Skills Associate or Bachelorâ€™s Degree in Business, Hospitality or a related field is preferred.5+ as a General Manager or similar leadership role in a full-service hotel, preferably a resort setting.Strong financial acumen and the ability to analyze data, develop budgets, and manage financial performance.
HHM Benefits and PerksMedical, Dental and Vision Health InsurancePaid Time Off401k Company MatchFree Basic Life InsuranceTravel DiscountsQuarterly Bonuses and IncentivesEmployee Assistance and Wellness ProgramEducational/Professional DevelopmentTechnology Reimbursements
Work Environment and Context Requires standing for extended periods, walking, pushing, lifting up to 25 pounds, bending and reaching, stooping, using fingers and hands, kneeling, or crouching.Occasional travel required.
What We Believe People Are Our Capability â€“ Hearts That Serve â€“ Only Excellence â€“ Stay Nimble - Own It</t>
  </si>
  <si>
    <t>North Falmouth, MA</t>
  </si>
  <si>
    <t>Senior Property AccountantBaltimore Peninsula (Hybrid)$100K + 20% Bonus + Great Benefits
Reporting to an AWESOME hiring manager and working for a well respected Real Estate firm in the Baltimore market, there are a TON of cool perks and events attached to this opportunity!
40-45 hour work weeks, upward mobility / career progression and a great culture full of former Big-4 and regional public accounting people who will provide great mentorship!
The ideal candidate comes from Public Accounting with Real Estate clients OR directly from a Real Estate company.
3-7 years' of experience is ideal.
CPA is a plus.
Apply directly to learn more!</t>
  </si>
  <si>
    <t>Copywriter (Hybrid)</t>
  </si>
  <si>
    <t xml:space="preserve">Location: San Bruno, California
Job Type: Contract
Compensation Range: $35 - 39 per hour
We're looking for a skilled, fun-loving Copywriter to join our Fortune 500 retail client's creative team!
In this role, you will craft experiences that help tell brands' stories in the present and pave the way for our brand storytelling in the future. This team contributes to a myriad of unique and innovative endeavors which include assisting the ongoing sustainment and evolution of digital platforms, concepting creative campaigns and integrated partner solutions, writing scripts and producing video content, and collaborating with innovation partners for prototyping and upcoming go-to-market efforts.
The ideal candidate is a creative wordsmith with a passion for storytelling and is able to captivate audiences and convey messages effectively through writing.
Responsibilities: Leverage brand voice, editorial style guide, and clients' brand identities to build an engaging experience for a diverse array of customers.Collaborate with creative directors, art directors, senior designers, video editors, producers, project managers, and fellow copywriters.Effectively communicate and present work to creative directors, art directors, and other cross-functional partners.Own copy and be attentive to detail throughout the project cycle.Pitch and advocate for concepts with internal and external partners, proofread copy in design mocks and storyboards/animatics, review client feedback, determine effective edits, provide final approval, and prepare for hand-off.Report to the Creative Lab Copy Director, and meet weekly to brainstorm and strategize.
Qualifications:
Experience level: Experienced3+ years copywriting experience, agency and/or in-house.Bachelor's degree in English, Advertising, Marketing, or a related field.Portfolio of work for consumer-facing and/or retail brands. Social media experience is a plus.Demonstrated ability to handle multiple projects simultaneously.Proficiency with MS Office (Word, Excel, PPT, Outlook, Teams), Figma and Keynote.Strong relationship-building skills. Ability to work with a variety of people in various disciplines. Enjoys working with others and collaborating with a positive attitude.Exceptional communication &amp; presentation skills, both written and verbal.
JOBID: 1024243
Equal Opportunity Employer: Race, Color, Religion, Sex, Sexual Orientation, Gender Identity, National Origin, Age, Genetic Information, Disability, Protected Veteran Status, or any other legally protected group status.
At Cella,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
</t>
  </si>
  <si>
    <t>San Bruno, CA</t>
  </si>
  <si>
    <t>WE ARE HIRING Job Description â€“ Mechanic/Shop Maintenance MechanicA mechanic/shop maintenance position is open for a sewer and water pipe rehabilitation company in the Houston, TX area. Preferred candidate has a working knowledge of diesel and gas engines and experience in preventive maintenance in dump trucks, pickup trucks and heavy equipment. Candidate should be able to work in closed and open environments and have a valid driverâ€™s license.Benefits:Health InsuranceVacation and Holiday Pay401K with Company Match Job responsibilities may include but are not limited to:Complete all preventive maintenance on trucks and heavy equipment; hydraulic systems;Knowledgeable in reading diagnostic codes;Able to diagnose complex issues;Proficient in the principals of the diesel engine power cycle;Identify, locate and diagnose the components of truck brake systems, including hydraulic and air brake systemsCreative problem solver;Strong Communication Skills;Excellent Work EthicWorks in a clean orderly manner;Schedule Repairs and maintenance of equipment;Other duties as assignedPreferred Qualifications One (1) yearsâ€™ experience as a mechanic/shop maintenance mechanic and possess own hand-tools.PUCC will also consider candidates who have served in the United States Military or have an equivalent graduation from a trade school that specializes in engine or shop mechanics.Who We ArePUCC is a leader in the sewer repair, maintenance and construction industry. At PUCC you join a team of reputable, experienced trenchless technology specialists and craft workers. We are an Equal Opportunity Employer and a Drug Free Work Place</t>
  </si>
  <si>
    <t>EPIC Project Manager/Scrum Master</t>
  </si>
  <si>
    <t xml:space="preserve">Position- EPIC Project Manager/SCRUM MasterLocation- RemoteDuration- 12+months
Interview mode- Phone+ skype Job Description- Must have: PMEpic AMSSAFeSCRUM Master
Required Qualifications:Proven experience managing large scale, multi-year HRIS transformative program and projects in Insurance and/or Banking software applications. Experience in implementing Appliedâ€™s Epic AMS is strongly preferred Minimum of 7-10 years of professional experience managing application development projects within IT Minimum of 1-2 years of working in a SAFe setup Exceptional oral &amp; written communication skills, customer service &amp; design thinking mindset, and collaborative skills In-depth understanding of the Software Development Lifecycle, SAFe Implementation practices &amp; PMI methodology for project management Experience with Azure DevOps and Smartsheet (or similar tools)Other Highly Preferred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xperience implementing SaaS and cloud solutions Experience and/or demonstrated experience in systems architecture and IT operations Experience with acquisition and merger of new companies into existing IT operations Experience with systems integration (i.e. Policy, Billing, Claims, Reinsurance, third-party systems) Facilitation experience for conducting stakeholder meetings Familiar with Joint Application Design (JAD) session, rapid prototyping and similar approaches Familiar with business process design concepts and principles SAFe certifications are a plus and preferred; PMP certification is a plus
Education and/or ExperienceBachelorâ€™s degree required, or higher education level, or foreign equivalent, preferably in area with Information Technology or Software Engineering emphasis. Thanks &amp; Regards Shivani Chauhan Technical Recruiter Email: Shivani.chauhan@skill-bird.com Direct: 202-918-1977 ; EXT: 367 United States: SKILLBIRD LLC, 4 Peddlers Row, Unit#5, Newark, DE 19702 
</t>
  </si>
  <si>
    <t>Position Description
This is a Tier-1 desktop support position within the Technical Services Division of the Office of Court Management. The Technical Services Division provides day-to-day technical support to several Harris County court divisions and the Office of Court Management. This support is predominantly phone and email-based, and it includes front-line fielding of technical support requests, initial triage of requests, and communication with end-users pertaining to troubleshooting. A large component of end-user support will be related to Court Case Management System assistance (Tyler Odyssey).
The Office of Court Management is a service provider for the Harris County court system, assisting with various technical, administrative, budgetary, and legal functions that support the courts in their mission to provide a forum for the fair, impartial, accessible, and timely resolution of cases.
Duties and Responsibilities:
Receive help desk calls and provide initial technical support to court technology users, including judges, court staff, and the administrative office of the courts, using both hands-on and remote control capabilitiesCase management system support (currently Tyler Odyssey) for end-users throughout the Harris County Justice Courts, and County Civil Court at LawInitial troubleshooting of computers, printers, scanners, A/V systems, and other technology devicesTicket escalation in the event that triage requires Tier-2 support for appropriate resolutionWork closely with Information Technology team members to collaboratively support the user-basePerform basic management of Active Directory including users, groups, computers, and organizational unitsResearch and present innovative IT support ideas to utilize in the technology environmentField a diverse array of support calls, including helping users resolve non-technology problems by serving as a liaison between users, service-providing departments, and third-party support providers. This includes answering general phone calls and email correspondence directed to the department.Coordinate with Tier-2 IT team or support requests related to network hardware and configuration, software, audio/video, facilities and building issues, and telecommunications services
Harris County is an Equal Opportunity Employer
https://hrrm.harriscountytx.gov/Pages/EqualEmploymentOpportunityPlan.aspx
If you need special services or accommodations, please call (713) 274-5445 or email ADACoordinator@bmd.hctx.net
Requirements
Education:Associates degree in a related field from an accredited universityTo qualify for this position, required experience, education and skills must be clearly stated on your application's employment history
Licensure:
Valid Texas driverâ€™s license (upon hire)
Knowledge, Skills, and Abilities:
To perform the essential functions of this position successfully, an incumbent should demonstrate the following competencies:Willingness to work collaboratively in a team environment, and strong customer service skills are both paramount in this position. This includes the ability to communicate effectively with the Tier-2 IT team, Business Process Analysts knowledgeable about court operations, other Office of Court Management staff, judges, and court staff.Excellent interpersonal and communications skills both, written and oralKnowledge of the Microsoft Windows operating system, as well as Microsoft Office productsBasic understanding of Active Directory and enterprise computer systems in a Microsoft environmentBasic understanding of TCP/IP networking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Bachelorâ€™s Degree from an accredited university is preferredKnowledge of Court Case Management Systems and Tyler Odyssey (CMS) is a plus
General Information
Position Type and Typical Hours of Work:
Regular Full-Time | 40-hoursHours will be discussed during departmental interview
Salary:Depends on QualificationsBased on 26 Pay PeriodsPlus, benefits
Work Environment and Physical Requirements:
Physical ability to lift up to forty (40) pounds and/or move boxes and equipment as neededSubject to kneeling, crouching, handling, climbing, walking, sitting, twisting, and reaching to perform the essential functionsWill need to occasionally report to off-site locations
Employment is contingent upon passing a background check and drug screen.
Due to a high volume of applications positions may close prior to the advertised closing date or at the discretion of the Hiring Department.</t>
  </si>
  <si>
    <t>Senior Project Structural Engineer</t>
  </si>
  <si>
    <t>At Ballinger, we are passionate about complex challenges and real-world problem solving.Design challenges come in all shapes and sizes, and the ones we prefer test us as design professionals. We seek out complex projects with big impact because they require us to ask tough questions, synthesize data, and push past the boundaries of existing answers into the realm of innovative solutions. Ballinger team members thrive on those challenges because our clients do, too: our work for them enables their ambitious endeavors in science and medicine, research and government, manufacturing and technology. Ballinger welcomes ambition with career development, mentorship, and leadership opportunities. Here ideas will always be more important than hierarchy because they result in buildings as transformative as the missions they serve.
Ballinger is seeking a Senior Structural Engineer to take a leadership role in the creation of safe, durable, stable, and efficient structures capable of withstanding environmental forces. This position will be required to work in conjunction with architects, contractors and other professionals and communicate their designs to appropriate parties. In addition, this position will be required to have excellent analytical skills and be able to apply mathematical and scientific principles to solve complex problems.
Position Responsibilities Mentoring within and across disciplines with the goal of increasing knowledge sharing and collaborating towards a comprehensive, coordinated set of project documentsLead multiple project teams within their discipline ontechnically complex projectsCollaborate with broader project team as discipline leaderInteract with client on project issues related to disciplineDirect and perform engineering on projects: develop, execute, analyze/review and oversee progress on design and detailing for the disciplineManage project drawing and specification productionProduce specifications, Statement of Special Inspections, and compile specification appendices related to the discipline.Interface with specification admin and their deadline schedule/process.Assist Chief Engineer in quality control reviews, project staffing and budgeting specific to their projects, team members performance feedback, and master specification and typical detail/drawing standard maintenanceProvide consultation within the discipline as a technical resource and actively share knowledgeProduce field site visit reportsProduce basis of design reports, systems matrices, and preliminary design reports on projects they are assignedEngineering support in the form of standalone analysis modeling and documentation tasks within a larger project on project teams under direction of Senior/Project Engineer or Department Head EngineerActive and direct role in document productionInterface and coordinate with other disciplinesDevelop knowledge of Ballingerâ€™s project types (health care, academic/lab/research, corporate/workspace) through active engagement with project teams and leadershipTravel as project requirements dictate for surveys and field/site visits during construction
Technical/Professional SkillsAdvanced analytical and engineering evaluation skillsAdvanced knowledge of contractual and liability issuesAdvanced construction administration process and procedural knowledge, high level of responsiveness and collaboration with contractors and clientsSuperior client relationsSuperior work planning, time management, organizational and interpersonal skillsSuperior professional judgmentProficient interpersonal skills and coordination effortsâ€¢ Produce basis of design reports, systems matrices, and preliminary design reportsâ€¢ Revit proficiencyâ€¢ Excel, Word, and analysis software proficiencyâ€¢ Active role in drawing production, including but not limited to picking up redlines, quality assessment of individual work, coordination with other disciplines and coordination reviews and participation in team coordination meetings from SD through CA phasesâ€¢ Thorough understanding of disciplineâ€™s drawing and graphic standards, adherence to standards for quality and consistency in Ballingerâ€™s productâ€¢ Strong interpersonal skills, specifically communication, dependability, responsibility, and teamworkâ€¢ Coordination skills, specifically communication, organization, time management, and adaptability
RequirementsBS, BEng, or BAE degree in engineering relevant to the particular field of practice or equivalent as determined by the firmPost Graduate degree preferredTen (10) years experience or morePE Registration
Ballingerâ€™s Approach: Our interdisciplinary teams collaborate on solutions that require a synthesis of disciplines. We believe integrating architecture, planning, interior design, and engineering is key to achieving excellence in the design of transformative environments. We were one of the first firms to merge the disciplines into a professional practice. At Ballinger, architectural and interior designers work collaboratively and creatively with planners and engineers. Our range of skills, perspectives, and experiences, directed toward a common goal, produces ground-breaking outcomes.
At Ballinger, we understand that our employees work hard but also seek good work/life balance. We offer competitive salaries and a comprehensive benefits package. Interested candidates should submit a resume via LinkedIn.
Ballingerâ€™s policy is to ensure equal employment opportunity without discrimination or harassment based on race, color, religion, sex, sexual orientation, gender identity or expression, age, disability, marital status, citizenship, national origin, genetic information, or any other characteristic protected by law.</t>
  </si>
  <si>
    <t>Clinical Research Scientist</t>
  </si>
  <si>
    <t>Job Title - Scientist 3 - Research and Development / Staff Scientist / Clinical Research ScientistLocation - Spring House / PAJob Description: The candidate will join the ST3 DAS Oncology Discovery group to design and perform experiments including target validation and assay development in solid tumors, for advancement of programs in the portfolio and new targets. The scientist will work independently to perform assigned experiments, interpret complex data, rework experiments based on interpretations, and propose next steps. Troubleshooting skills are essential. The scientist will teach others tasks and techniques, correct issues, and provide unsolicited ideas to the team. The scientist will prepare clear and concise summaries of their data and present to the project team and senior colleagues. The scientist will work well in a collaborative environment, be organized, and demonstrate urgency and be sensitive to timelines. The scientist must have experience of cell culture. The scientist will be proficient in multiple cell biology assays that could include Western blotting, flow cytometry, siRNA/shRNA KD assays, ELISAs, cell proliferation, cellular cytotoxicity, immune cell isolation from whole blood, capillary protein electrophoresis, cell culture, transfection/infection, immunoprecipitation.
Education: Typically will have an M.S. with 3-6 or more years of experience or a B.S./B.A. with 4-12 or more years of experience, performing progressively advanced duties, or the equivalent training/experience. Strong cell biology and assay development skills are required. A good background in cancer biology is desirable. Prior biotech/pharma experience is preferred. This position is located in Spring House, PA.</t>
  </si>
  <si>
    <t>Account Manager | Entry Level 
What sets apart Carvonis Group from other sales and marketing firms is that it focuses the majority of its efforts on the development of its employees. 
The Carvonis Group team comes from all over the globe. Many of us are former athletes. Some of us are laid back, some are jokesters and some are generally competitive (either with ourselves or others!). We hold various degrees, past experiences, and upbringings. Despite these differences, we are a close-knit, cohesive team. Weâ€™re united by a love for why we do what we do, having fun doing so, and most importantly where it will take us.
Currently, we are hiring an Entry Level Account Manager to join the team. This person will get hands-on training in our sales department and learn daily sales operations. Once proficient in sales, our Account Managers start learning additional business systems and operations to build their leadership capabilities. 
Our mission for our clients is driving unparalleled sales volume and quality while maintaining the highest standards of integrity. Developing our people into strong leaders by building transferable skills that will lead to business opportunities. Initial Account Manager Responsibilities:Engage with customers, in-person, in a professional, friendly mannerOperates as the point of contact for assigned customers in your given sales territory on behalf of major companies.Generate sales among customer accountsAnswer customer queries and identifies new business opportunitiesWork with the team on sales goals and business development needs
Basic Qualifications for the Account Manager RoleA degree is preferred but not vital to be great at sales or management; just a willingness to work hard and enjoy working with othersGood communication and interpersonal skillsConfidenceLeadershipTeamworkSystematic
Some of the Benefits:Advancement Opportunities - we are growing with our clients and we are looking for someone to grow with us!Competitive compensation plan ranging from $40000-70000 depending on commissionsHands-on training &amp; positioning techniques that will help you succeed anywhere!We are excited to provide growth and coaching for not only our clients but also our team!Positive light-hearted company culture!If youâ€™re looking for a place where you can learn, grow and thrive in an employee-focused environment, Apply Today!</t>
  </si>
  <si>
    <t>AD Clinical Quality Assurance</t>
  </si>
  <si>
    <t>I am working with a clinical-stage biopharmaceutical company commercializing novel therapeutics with the ability to modulate TGF-Î² regulatory proteins in hematological and musculoskeletal disorders.
Local to the Boston, MA area, they are looking for a hybrid Sr Manager/ Associate Director in Clinical Quality responsible for supporting all Clinical Quality Assurance functions such as Quality Events Reporting, Corrective Actions and Preventative Actions and Quality Clinical Investigation site audits.
*Please note they are looking for 4(+) years of experience with GCP
Apply to learn more details.</t>
  </si>
  <si>
    <t>Project Manager- Museums</t>
  </si>
  <si>
    <t>Job DescriptionDEPARTMENT: Project ManagementREPORTS TO: Vice President of Operations JOB PURPOSE: The Project Manager oversees the planning, implementation, tracking and installation of a specific project, while interfacing with both construction professionals and the client.  PRIMARY DUTIES AND RESPONSIBILITIESPlan the ProjectDefine the scope of the project in collaboration with estimating and senior management.Create a detailed work plan which identifies and sequences the activities needed to successfully complete the project.Determine the resources required to complete the project.Develop a schedule for project completion that effectively allocates the resources to the activities.Review the project schedule with senior management and all other stakeholders; revise and maintain the schedule as required.Implement the ProjectExecute the project according to the project plan.Document project activities as required.Monitor the progress of the project and make adjustments as necessary to ensure the successful completion of the project.Establish communication schedule to update stakeholders and manage periodic internal meetings with support staff to review progress.Review the quality of the work completed with the project team on a regular basis to ensure that it meets the project standards.Control the ProjectMonitor and approve all budgeted project expendituresManage all project funds according to established accounting policies and proceduresEnsure that all financial records for the project are up to datePrepare financial reports and supporting documentation for clients as outlined in project agreementsQUALIFICATIONSRequiredProficiency in the use of computers, including:Word ProcessingSimple Accounting-Project Estimating Spreadsheets-ExcelE-Mail and Internet usagePreferredUniversity Degree in related subjectExperience within industry3 to 5 years of project management experience</t>
  </si>
  <si>
    <t>Saviynt Developer</t>
  </si>
  <si>
    <t>Role: Saviyant DeveloperLocation: RemoteDuration: Long Term Work closely with Information Security and other key stakeholders to build out and enhance SIE's Identity and Access Management solution (Saviynt). - Build and maintain an Access Request system utilizing Saviynt. - Build and maintain connectors to a wide variety of endpoints in Saviynt. - Build out documentation around processes configured in Saviynt and other tools. - Ability to work in a majority SAFe (Scaled Agile Framework for the Enterprise) environment with flexibility to leverage waterfall project delivery processes when required. - Resolve identity-related issues across the SIE organization. - Contribute to strategic roadmaps for IAM systems and programs for SIE. - Conduct regular or emergency maintenance or software upgrades as required - Support dev/engineering teams alongside other IT DevOps staff - Continuously work with stakeholders to enhance and evolve the IAM program - Prepare documentation for audits and act as POC for audit issues</t>
  </si>
  <si>
    <t>Financial Analyst Sales &amp; Marketing</t>
  </si>
  <si>
    <t>The RoleAs a Financial Analyst you will be a business partner with the sales team, upper management, as well as outside sales rep agencies. You will be directly involved in supporting Sales &amp; Marketing expenses and must be able to clearly convey an unbiased view of current and proposed initiatives to drive strategic and profitable growth.Manage the timely completion of the month-end financial closeAnalyze results and utilize data to forecast, prepare &amp; lead the annual budget processDesign and build reporting for internal and external customersCreation of commission agreementsOversight of sales incentive plans and headcount dataDue to the nature of work, working within the companyâ€™s confidentiality policies and procedures is required, as is adhering to all Company and Government policies and regulations and in compliance with the Saint-Gobain commitment to business ethics.
RequirementsWhat do you bring?3-5 years' experience in varied areas of accounting/finance/sales &amp; marketingAdvanced Excel skills and Microsoft Office Suite experiencePrior use of ERP systems (preferably SAP)
PreferredBachelorâ€™s degree in Accounting, Finance, Economics or MarketingExperience with financial reporting software tools (Power BI or MicroStrategy)Experience in manufacturing or related industry.Experience working directly with upper management for strategic decisions.
Who Are We?Saint-Gobain designs, manufactures, and distributes materials and solutions which are key ingredients in the wellbeing of each of us and the future of all. They can be found everywhere in our living places and our daily life: in buildings, transportation, infrastructure and in many industrial applications. They provide comfort, performance and safety while addressing the challenges of sustainable construction, resource efficiency and climate change. Saint-Gobain Abrasives is an established multi-national group with diversity and many opportunities. We serve every type of market through many channels with a diverse product portfolio providing interesting opportunities for growth and career excitement. We would be excited to have you join our team and help us accomplish great things.
BenefitsWe provide unique options to fit your unique lives! Our Total Rewards Program is customizable to accommodate your needs. Our menu of flexible options includes, but is not limited to:Excellent healthcare options: Medical, vision, prescription &amp; dentalFamily Focus &amp; Balance: Parental leave, paid time-off and Employee Assistance ProgramFinancial Security: Competitive 401(k), Company-funded Retirement Accumulation Plan and Employee Stock Purchase Program (PEG)Tuition Reimbursement: Continuing education for every season of your careerPet Insurance options: Insurance plan &amp; prescription discount program for your furry friendsEmployee Recognition ProgramsPerkSpot: Our exclusive one-stop online discount marketplaceLiveWell: Rewarding you for living a healthy lifestyle
Legal StatementSaint-Gobain provides equal employment opportunities (EEO) to all employees and applicants for employment without regard to race, color, religion, sex, gender, sexual orientation, gender identity or expression, national origin, age, disability, genetic information, marital status, amnesty, or status as a covered veteran in accordance with applicable federal, state and local laws. Saint-Gobain is an equal opportunity employer of individuals with disabilities and supports the hiring of veterans.
Applicant Instructions: To apply for this position, you must apply through our careers site using the following link &amp; requisition number provided below:Link to Apply: https://joinus.saint-gobain.com/en/usa/fin/p/52760/175261/financial-analyst-sales-marketingRequisition/Reference Number: USA06636</t>
  </si>
  <si>
    <t>Public Relations Account Director: Emerging Technology &amp; Consumer Finance</t>
  </si>
  <si>
    <t>Derris is a brand consultancy headquartered in New York City and London. We approach our work methodically, telling stories with universal impact through strategy, positioning, content and communications. We challenge conventional thinking and seek to work with people who have an open mind for new ideas. We work with people, companies and causes we believe in.
About Derris
Derris is here to help build great brands. From technology to financial services and more - we work with both new and established companies to develop narratives that stand out in cluttered industries. We create unique messaging and execute strategic media relations programs that blend traditionally separate practice areas to offer clients a holistic approach to both consumer and business storytelling. A few of the clients on our roster include: Extra, Juxtapose, RSE Ventures, Caravan and Really.
In 2022, we joined BerlinRosen Holdings, home of BerlinRosen and our partner agencies, Onward, M18, Glen Echo Group and Inkhouse, further building out our current work while expanding our reach across sectors including consumer, lifestyle, real estate, hospitality and technology, and offering expanded capabilities such as DEI consulting and public affairs.
Derris is looking for an Account Director that will be responsible for overseeing the strategic planning and day-to-day tactical execution for our Web3, emerging technology and financial services clients, as well as internal leadership initiatives and responsibilities.
The ideal candidate has a deep understanding of financial services, client experience with financial institutions, plus a demonstrated interest in the application of blockchain technology and related decentralized emerging technology, including NFTs and cryptocurrencies. Furthermore, we are looking for candidates passionate about contributing to creating a unique company culture.
Location: This role is based in our New York, NY office on a hybrid basis. The Derris staff is in-office 3 days per week.
Responsibilities:
Serve as strategic lead and main contact for clients, leading the team within client strategy sessions, driving the compilation of strategy documents and client problem solving and crisis mitigation as necessary Oversee and support team pitching efforts across broadcast, print and onlineMaintain strong media relationships and secure feature coverage across applicable business and consumer verticalsKeep a pulse on client industry news and media updates within, bringing fresh ideas to the table to increase client awareness and earned media impactBegin to manage a limited number of Direct Reports, increasing in scope over time; supporting the team with tactical news creation Proactively identify client needs and participate in new business meetings and pitches as applicable
Qualifications:
6-8 years of Public Relations experience â€“ agency experience preferredProven track record of media relations experience, including leveraging business storytelling to effectively communicate strategies to diverse audiencesSkilled at creating pitches, strategies and talking pointsExperience in leading client relationshipsExperience in managing a team, experience managing Direct Reports preferredAbility to think through communication strategies and deliver tangible resultsAbility to write stylistically and shift writing styles based on client deliverables and internal meetingsStrong communication skills; both written and verbalExperience in the technology or financial services industries
Note: Interested in this role but itâ€™s not quite the right match? Applicants who meet some but not all or exceed the above criteria are still encouraged to apply! We are eager to speak with candidates with diverse backgrounds and can assess role leveling on an individual basis.
Derris offers competitive industry rate salary bands with the goal of retaining and growing talented individuals. We regularly review and adjust our compensation structure as needed to ensure equity across teams and levels.
Compensation: The salary range for this role is $110,000 â€“ $130,000, commensurate with experience, plus end of year bonuses based on firm, team and individual performance.
Employees are eligible for employee referral bonuses, annual merit increases, and commission for any referrals that lead to formal client partnerships. Derris is also committed to providing each employee with continued training and education as you grow within your careers with our Education Reimbursement Policy.
Benefits &amp; Perks
Employer-sponsored Health, Dental, and Vision insurancePre-tax Flexible Spending Account (FSA)401K program after 1 year of employment - We match dollar-for-dollar on the first 3%, then 50% of everything you contribute between 4% - 5%Flex Weeks - Work from anywhere (on EST hours) for up to four weeks a yearFree lunch 1x per weekGenerous paid time off (PTO), inclusive of general PTO, 13 paid bank holidays and 2 days for volunteer workSummer FridaysPre-tax commuter benefits via JustWorksParental leaveMonthly cell phone data reimbursementDiscounted gym membershipsLife insuranceShort and long-term disability insuranceContinuous skills training tailored to your role
Derris provides equal employment opportunity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To ensure that applicants are matched with the job that best suits their qualifications and interests, information that you submit may be shared with our partners, BerlinRosen, Onward, Glen Echo Group, M18 and Inkhouse.
By providing your information, you are consenting to allow us and our partners to keep your information on file and to contact you regarding job opportunities, recruitment events and other related updates.</t>
  </si>
  <si>
    <t>PepsiCo SAP - Manufacturing Resource</t>
  </si>
  <si>
    <t>JOB DESCRIPTIONRole location: Remote within South Division PBNA The Supply Chain Operations Representative will be accountable for providing support to the Manufacturing Deployment Lead in certain tasks from preparation through deployment of activities for the Make to Deploy (Production/QC) Process Areas. The chosen candidate is expected to have a strong background in Production and Quality across manufacturing plants. This role will partner across the organization with the larger PBNA PGT project and Deployment team. The position requires working with the frontline, supervisors, and overall site leadership in the education and rollout of SAP processes focused on Production and Quality. This role will teach and rollout processes which will be utilized in the future as the new SAP platform across the supply chain. The foundation of this role will require involvement in System Testing, development of Training Material, Site Readiness Activities, and Deployment responsibilities in Manufacturing and Quality.
Responsibilities Work closely with the deployment lead prior to and during implementationWork closely with the frontline and salaried teams in Production and Quality to teach and guide them through new SAP processesProvide expert knowledge and experience to project activities within Production and Quality OperationsProduce project deliverables and ensure overall quality â€“ includes Testing, Training &amp; DeploymentBe a results-oriented â€œchange agentâ€ who can understand different scenarios and help facilitate big-picture and tactical execution throughout the projectSupport change management, and end user training sessionsEscalate appropriate decision-making requirements to PBNA PGT Project LeadershipProvide on-site deployment supportCompensation and Benefits:â€¢ The expected compensation range for this position is between $61,600 - $ 103,250 based on a full-time scheduleâ€¢ Location, confirmed job-related skills and experience will be considered in setting actual starting salaryâ€¢ Bonus based on performance and eligibility; target payout is 5% of annual salary paid out annuallyâ€¢ Paid time off subject to eligibility, including paid parental leave, vacation, sick, and bereavementIn addition to salary, PepsiCo offers a comprehensive benefits package to support our employees and their families, subject to elections and eligibility: Medical, Dental, Vision, Disability, Health and Dependent Care Reimbursement Accounts, Employee Assistance Program (EAP), Insurance (Accident, Group Legal, Life), Defined Contribution Retirement Plan.
QualificationsBachelorâ€™s Degree or equivalent work experienceMinimum of 2-3 years in bottling operations in Manufacturing and QualityUnderstanding of Production and Quality and associated processesBasic understanding of SAP functionalityWilling to challenge group thinking and ask difficult questionsOpen to new ways of workingEffective team playerPositive and motivated to change and simplify processesAbility to perform and prioritize under pressureEffective communicator, both written and oralStrong analytical, process orientation, and collaborative skillsSignificant travel required with commitment to successful deployments often requiring long work weeks including weekends and off shifts/ hoursAid in developing training materials as needed to enhance the overall rollout process
US EEO Language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If you'd like more information about your EEO rights as an applicant under the law, please download the available EEO is the Law &amp; EEO is the Law Supplement documents. View PepsiCo EEO Policy. Please view our Pay Transparency Statement</t>
  </si>
  <si>
    <t>Digital Content Marketing Associate</t>
  </si>
  <si>
    <t xml:space="preserve">Grey State is an ethical and sustainable clothing brand owned and operated by women. We offer a curated selection of relaxed, seasonless pieces with the belief that fashion should complement, not complicate. Our guide is the UN's Sustainability Goals, which is a set of 17 goals designed to ease world problems like poverty, gender inequality, and climate change. We also manufacture in compliant, internationally certified factories with the highest standards of humane working conditions.  Job Description:We are seeking a highly motivated and creative Digital Content Marketing Associate to join our team. You will be responsible for creating engaging and impactful content, managing our Shopify e-commerce platform, building relationships with inï¬‚uencers, and assisting with various marketing activities. This role requires proï¬ciency in Adobe Creative platforms, such as Photoshop, as well as creative copywriting skills. Responsibilities:Create compelling and visually appealing content for various digital platforms, including websites, social media channels, and email campaigns.Build and maintain relationships with inï¬‚uencers, bloggers, and industry experts to expand brand reach and increase engagement.Manage and optimize our Shopify e-commerce platform.Collaborate with marketing vendors and service providers to develop and execute digital marketing strategies that align with the company's objectives.Utilize Adobe Creative platforms, especially Photoshop to design and enhance visual content for marketing campaigns.Coordinate and participate in photoshoots for web and social.Conduct market research and analyze industry trends to identify new opportunities and stay ahead of competition.Write copy for various marketing materials, including website copy, product descrip5ons, blog posts, and social media captions. Requirements:Bachelor's degree in marketing, design and communications, or a related ï¬eld.Experience in digital content creation, preferably in a marketing or e-commerce environment in womenâ€™s fashion.Proï¬ciency in using Adobe Creative platforms.Strong copywriting skills and the ability to adapt writing style to suit diï¬€erent platforms and target audiences.Ability to work independently and as part of a team in a fast-paced and dynamic environment.No task too small mentality, willing to roll up sleeves and get things done.Entrepreneurial spirit--ability to work quickly, efficiently and strategically on a wide range of projects. Able to flex and adapt quickly as priorities change. Strong organizational, analytical, prioritizing, interpersonal, problem-solving, multi-tasking, and presentation skills with attention to detail.
</t>
  </si>
  <si>
    <t>Registered Nurse - 7 North West: Med/Surg - Part Time - Nights</t>
  </si>
  <si>
    <t>Provides leadership in the coordination and delivery of quality compassionate patient care. Utilizes the nursing process of assessment, planning, implementation, and evaluation, to provide, delegate, supervise and document care and teaching of patients and family. Effectively communicates pertinent patient/family information to health care team. Participates in finding solutions for variances from patient goals and ensures implementation of solutions.
Education/Experience Required
Graduation from an accredited school of nursingEnrollment in a Bachelor of Science in Nursing (BSN) program within 3 years of hireCompletion of a Bachelor of Science in Nursing (BSN) within 5 years of hire }Clinical knowledge and analytical abilities necessary to formulate effective nursing care plansAbility to perform a wide variety of professional nursing servicesAbility to effectively communicate with patients, families, and hospital personnel
Certifications/Licensures Required
Current licensure by the Michigan State Board of Nursing
Preferred Education/Experience
Bachelor of Science in Nursing (BSN)Professional Certifications to support a culture of nursing excellence</t>
  </si>
  <si>
    <t xml:space="preserve">Join Forbesâ€™ 2023 Best Employer for Diversity!
This position includes a $5,000 starting bonus!
As a senior field claims adjuster on our Home &amp; Property team, youâ€™ll manage the coverage and damage analysis of property claims. Handling claims from start to finish, youâ€™ll support customer needs while ensuring swift resolution. Youâ€™ll also use strong negotiation and customer service skills to interact with customers, insurance carriers and others. Bring your field adjusting experience and weâ€™ll offer the confidence and stability that come from working with a successful and growing organization.
This is a field position with access to a company car and frequent driving within your territory. This role also includes a laptop, cell phone and credit card for expenses. Flexible work from home options available.
Territory: This position will cover Davenport, IA and surrounding areas. Candidates must live in or near the territory.
Schedule: Monday - Friday with flexibility to work nights and weekends based on business need
Duties &amp; Responsibilities
Inspect, photograph, measure, sketch, and assess damages to homes involved in losses such as partial fire, total fire, water damage, wind damage, flood damage, hail, and vandalism Determine the extent of the property loss estimating the cost to repair, replace, or compensation Identify additional exposures such as Personal Property/Contents, Additional Living Expense, Mold, Ordinance related to a property loss 
Must-have Qualifications
Bachelor's degree or higher and a minimum of three years of related work experience, at least one year of which must include commercial, property, or specialty lines claims handling Instead of the above, an associate degree and a minimum of five years related work experience, at least one year of which must include commercial, property, or specialty lines claims handlingInstead of a degree, a minimum of eight years related work experience, at least one year of which must include commercial, property, or specialty lines claims handlingValid driver's license, auto insurance, and compliance with Progressiveâ€™s driving standards and/or policies 
Compensation
$72,600 - $90,750 annually based on experienceGainshare bonus up to 24% of your eligible earnings based on company performance$5,000 starting bonus
Benefits
401(k) with dollar-for-dollar company match up to 6%Medical, dental &amp; vision, including free preventative careWellness &amp; mental health programsHealth care flexible spending accounts, health savings accounts, &amp; life insurancePaid time offPaid &amp; unpaid sick leave where applicable, as well as short &amp; long-term disabilityParental &amp; family leave; military leave &amp; payDiverse, inclusive &amp; welcoming culture with Employee Resource GroupsCareer development &amp; tuition assistance
Energage recognizes Progressive as a 2023 Top Workplace for: Innovation, Purposes &amp; Values, Work-Life Flexibility, Compensation &amp; Benefits, and Leadership
Energage recognizes Progressive as a 2022 Top Workplace for: Innovation, Purposes &amp; Values, Work-Life Flexibility, Compensation &amp; Benefits, and Leadership.
Equal Opportunity Employer
For ideas about how you might be able to protect yourself from job scams, visit our scam-awareness page at https://www.progressive.com/careers/how-we-hire/faq/job-scams/
HOMEROLE
Job
Claims
Primary Location
United States-Iowa-Davenport
Schedule
Full-time
Employee Status
Regular
Work From Home
No
</t>
  </si>
  <si>
    <t>Accounting Representative</t>
  </si>
  <si>
    <t>SUMMARYThe Accounting Representative will be responsible for reviewing, analyzing, investigating, and processing accounts payable, bank reconciliations, bank deposits and claim-related tasks providing support services for collections and other functions to support the Division.  RESPONSIBILITIESDaily banking responsibilities, including setting up and disabling ACH Claimants, voiding checks, transferring funds, saving monthly bank statements, etc.Correspondence with debtors and collection attorneys as necessary Weekly Accounts Payable ProcessingDaily Accounts Receivable Processing of assessmentsPreparation of monthly bank reconciliationsProcess attorney bills for PIP judgment litigation and judgment revivalsCheck deposits and necessary journal entriesPre-Allocated and Post Allocated account analysisEnter files into collection module of claim system as needed (UCJF)Daily correspondence with Associationâ€™s collection agency TSIReview judgment revivals with Director monthlyProcess bankruptcy and foreclosure paperwork and submit correspondence to appropriate parties.Correspond with attorneys regarding PIP judgments. Weekly TSI reconciliation
 QUALIFICATIONSAt least 3 years of experience in accounts payable, bank reconciliations and journal entries. Accounts receivable/collections experience is a plus, but not required.Associates degree with emphasis in accounting or high school diploma with equivalent work experienceProficiency in basic computer skillsObjective and analytical mind with critical thinking abilityAbility to make accurate evaluations and aptitude for detailed work.Strong organizational skills with ability to prioritize effectively and meet deadlines</t>
  </si>
  <si>
    <t>Bernardsville, NJ</t>
  </si>
  <si>
    <t>SailPoint IDN Engineer (Contract)</t>
  </si>
  <si>
    <t>Gather and analyze customer's enterprise security, regulatory compliance, and business process requirementsDeliver quality access provisioning and governance functional specifications and use casesAnalyze customer requirements and specifications and consult with the customer on SailPoint IdentityNow ability to satisfy requirementsContribute to the development of a traceability matrix between requirements, use cases, technical solution design, and test casesContribute to project plans for testing, system build, and production deployment activities such as change management, go-live, vendor support modelFollow IdentityNow implementation best practicesLeverage experience with IGA best practices and solutions for addressing common scenarios and use casesRecognize and report project risks &amp; issues related to technical implementation 
 Prior Work Experience:1+ year progressive and current work experience as a systems integrator or consultant in the Identity &amp; Access Management security domain1+ year progressive and current work experience implementing identity and access management solutionsRequired Professional Experience:Minimum of 6 months of hands-on experience implementing IdentityNow, including a good understanding of its technical componentsExperience developing J2EE/Java applications (preferred)Expertise in REST, JSON, SCIM, SOAP and related web services protocols, specifically involving systems integrations, development expertiseExcellent written and verbal skills for communicating technical issues and concepts in the context of a business use case (impact assessment, timeline, and support throughout resolution)Expertise in analyzing and troubleshooting implementation issues within IdentityNow.Strong understanding of information security fundamentals in the identity and access management domainA clear understanding of traditional IGA on-prem vs SaaS IGA contrast and comparison Understanding and experience with LDAP technologies (i.e. Active Directory, OVD, OID, OpenLDAP, etc.) with an emphasis on direct LDAP protocol communications and managementUnderstanding and experience connecting/working with one of the main cloud providers (Azure, AWS, or Google Cloud)Experience working with MS PowerShell, GitHub, Postman, ARC, SOAPUI, JSON, Velocity (or similar templating engine), JavaScriptPreferred Professional Experience:Implementation of Identity Management applications and solutionsEducation:Bachelor's degree in Computer Science, Business or other technical fields (required)Certifications:SailPoint IdentityNow Professional (preferred)SailPoint IdentityNow Engineer (preferred)</t>
  </si>
  <si>
    <t>Job Title
Cleaner
Job Description Summary
The Cleaner will work under the supervision of the Custodial Manager or Supervisor and perform a variety of custodial duties. Such duties shall be in accordance with established standards, instructions, and procedures.
Job Description
Typical Job Duties and Responsibilities:
Sweep, mop, and wash floors, and other surfaces (inside buildings).
Use light and heavy (commercial type) floor (buffers) and shampoo machines including attachments.
Vacuum rugs in offices and public areas. Spot clean daily and shampoo when directed rugs. Clean and dust furniture, exhibit cases, pictures, chairs, door trim, light fixtures, and all other horizontal surfaces including periodic high dusting.
Wash windowsills; glass in interior doors, partition, and specified windows.
Wash glass and trim at entrance doors, interior/exterior- Wash/spot clean interior walls as appropriate daily.
Clean bathrooms and restock paper supplies daily. Standard bathroom procedures are to damp wipe glass surfaces, empty waste baskets, service soap and toilet paper dispensers, dust sills, clean tile walls, shelves, stall partitions, sweep/mop/scrub floors, etc.
Monitors possible defects such as clogged urinals and lights out, and reports to supervisors.
Collect building trash daily placing it in approved container and place in designated collection area for subsequent removal.
Replace liners in waste baskets and trash containers per specs.
Sweep or shovel snow from steps and walkways at building entrances and connecting walkways/sidewalks as directed.
Performs periodic work: High dusting, leather and wood surface, polishing, wall washing.
Clean rooms/halls in clean room (Fab)
Candidates must be able to successfully pass a background check, including criminal history.
Other duties as assigned.
Requirements
Basic cleaning responsibilities requires no previous experience.
Must be able to take direction, to work with minimal supervision, and to function cooperatively as part of a team.
Ability to use cleaning tools and equipment.
Use a portable vacuum cleaner â€“ back pack style.
Requires attention to detail, a pride in delivering excellent service, organization, and high levels of energy and endurance.
Note: This position requires compliance with our COVID related protocols, which may also include client-specific requirements. This might include, but is not limited to,either providing documentation of full vaccination as per CDC (if in U.S.) or public health mandate (if in Canada) guidelines or agreeing to regular COVID testing.
C&amp;W Services is an Equal Opportunity / Affirmative Action employer. All qualified applicants will receive consideration for employment without regard to race, color, religion, sex, national origin, disability, sexual orientation, gender identity, protected veteran status or any other characteristic protected by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South Portland, ME</t>
  </si>
  <si>
    <t>Custodial Supervisor</t>
  </si>
  <si>
    <t>Job Title
Custodial Supervisor
Job Description Summary
The Supervisor reports to the Senior Operation Manager and is responsible for the following activities under the direction and guidance of the Account Manager or Account Director:
Job Description
Responsible for the overall direction, coordination and evaluation of employees within the shift and assigned buildings. Carry out supervisory responsibilities in accordance with the Companyâ€™s policies and applicable State and Federal laws.Assist in managing the overall activities of a project(s), and supervises the project crew.Coordinate services activities for assigned buildings. Ensure that services are performed as contracted and meet the customer specifications.Maintain/monitor work schedules of all shift personnel, including the preparation and submission of weekly payroll time sheets.Establish/maintain work performance standards.Conduct quality assurance checks and manages materials inventory as well as general use of equipment. Including key controls.Snow removal services.Resolve on-site services delivery problems.Participate in on-going management/technical skills development training programs. Including safety and safety site committee.Conduct orientation of new employees, develops employeesâ€™ skills/abilities.Conference room set ups and sometime internal moves as needed.Maintain effective on-going customer relations.Perform other duties as assigned.
Minimum Qualifications
One to three years of supervisory experience, and up-to-date knowledge of cleaning practices/procedures. Excellent verbal and written communications skills and the ability to interact effectively at all levels.The incumbent is responsible for assisting in the management of the site account. Specific responsibilities include: work-scheduling of all shift personnel, establishing work standards in conjunction with the Manager, conducting site evaluations/audits, overall inventory/equipment usage, budget control, employee evaluations, trouble-shooting/problem solving, orientation/safety training personnel, customer relations, payroll (time sheets, check distribution) and special project work as requested.
Requirements
Fluent in English and SpanishMotivated individual and proactiveBackground check required1-3 years of supervisory experience
Note: This position requires compliance with our COVID related protocols, which may also include client-specific requirements. This might include, but is not limited to,either providing documentation of full vaccination as per CDC (if in U.S.) or public health mandate (if in Canada) guidelines or agreeing to regular COVID testing.
C&amp;W Services is an Equal Opportunity / Affirmative Action employer. All qualified applicants will receive consideration for employment without regard to race, color, religion, sex, national origin, disability, sexual orientation, gender identity, protected veteran status or any other characteristic protected by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Job Description
Hill International is seeking to hire a Construction Manager in Columbus, Ohio.
Responsibilities
Ability to manage multiple projects.Coordinate design professionals, contractors and respective contracts.Coordinate schedule and budget information and must be able to identify when the need to intervene arises.Ability to review project documents (drawings, specifications, RFIâ€™s, schedules, etc.) and evaluate the completeness for the respective phase of design and/or construction.Responsible for managing the quality of the project(s) and manage ability to ensure successful completion as it relates to schedule and budget.Must familiarize and develop a strategy to coordinate the requirements/needs of all interested parties.Must be able to analyze requested changes and to manage the change process.Responsible for plan and project coordination efforts separate line other duties as determined by the program and departmental requirements Monitoring the contractorâ€™s schedule.Monitor overall project schedule to measure contractorâ€™s schedule performance.Coordinating communications between contractor, client, site personnel, and design professionals.Prepare punch list(s) and monitor completion by the contractor(s).Initiating on site project meetings as needed.Conduct meetings at the job site to improve project communications and reduce interferences.
Qualifications
Minimum of 2+ years of performing construction management role.Four year college degree in engineering, architecture or related field is preferred.Demonstrated experience managing project cost/budget, scope, schedule, and resources, managing vendors, and overseeing formal planning, tracking, and reporting project performance.Vertical construction/renovation experience is a plus.Office building experience is a plus.Full Covid-19 vaccination is recommended. Mandatory vaccinations and proof of vaccination are subject to client requirements, federal, state or local law.
Depending upon your employment status, Hillâ€™s comprehensive benefits may include, Medical, Dental, Vision, Employer Paid Life and Accidental Death &amp; Dismemberment Insurances, Business Travel Accident Insurance, Short-Term Disability, Long Term Disability, Flexible Spending Account, Health Savings Account, Dependent Care Flexible Spending Account, Commuter Benefits, Legal Assistance, Identity Theft Protection, Pet Insurance, Auto &amp; Home Insurance, Critical Illness Insurance, Accident Insurance, Hospital Indemnity Insurance, Voluntary Life &amp; Accidental Death &amp; Dismemberment Insurance. Paid Time Off (PTO), Holidays, 401(K) Retirement Savings Plan, Employee Referral Program, Professional Certification Incentive Program, Hill University Learning and Development, Tuition Reimbursement, EAP, Years of Service Awards Program.
About Us
Hill International, with more than 3,200 professionals in over 100 offices worldwide, provides program management, project management, construction management, project management oversight, dispute resolution, advisory, facilities management, and other consulting services to clients in a variety of market sectors. Engineering News-Record magazine recently ranked Hill as one of the largest construction management firms in the United States. For more information on Hill, please visit our website at www.hillintl.com .
Hill is exclusively a program, project, and construction management provider, meaning we have one focus as a company: protecting client interests. Free of any potential conflicts, our entire business is geared towards helping clients achieve their desired outcomes. We are dedicated to exceeding expectations throughout the entire construction project lifecycle and adapt to the needs of each assignment to develop tailored approaches and solutions to meet those needs.
Hill is a proud member of the Global Infrastructure Solutions, Inc. family of companies. Learn more about GISI at www.gisi.com .
Hill International is an Equal Opportunity Employer/Minority/Female/Veteran/Disabled
Note: This job description is intended to provide an indication of the nature and levels of work, knowledge, skills, abilities and other essential functions to be carried out as part of fulfilling the role mentioned in the job title. Various other duties as required.
IER Right to Work Poster
E-Verify Participation Poster</t>
  </si>
  <si>
    <t>Job Details
Job Location
Westfield Topanga &amp; The Village - Kiosk - Los Angeles, CA
Position Type
Part Time
Education Level
High School
Salary Range
$17.64 - $18.25 Hourly
Travel Percentage
Negligible
Job Shift
Any
Job Category
Sales
Description
We LOVE that you are interested in learning more about this role and what makes Lovesac unique!
WHO we are? Here at Lovesac, our Lovesac Family is comprised of a diverse team who exemplify the following values:
Lovesac Core Values Audacious Dreamers, Willing to sweep the floors, Grit
Aspirational Values  Customer Centricity, Only A Players, Executional Excellence, Consciousness
Table-Stakes Values Positivity, Flexibility, Inclusivity, Insatiable Learning, Passion, Collaboration, Empathy, Transparency
Our Guiding Principles
We are committed to working and succeeding by incorporating our Guiding Principles into every aspect of our business:
We can all win together
Doing less and doing better
Were borrowing this earth from our children
Home is where life happens
Love matters
We Offer Our Part Time Associates
 Flexible Hours  Paid Time Off &amp; Holiday Pay  Sales Incentive Programs  401K Matching Contribution  Health Plan Discount  Employee Assistance Program  Financial Wellness Tools  Associate Discounts  Pet Insurance 
Associates will be eligible to receive up to 26 hours of paid time off within our fiscal calendar year. They will be paid 1 1/2 times their regular rate for any hours worked over 40 hours in a work week. In addition, they will be eligible to receive 1 1/2 times their regular rate for any hours worked on company recognized holidays. Eligibility and terms for all benefits listed are as outlined in Lovesacâ€™s policy and plan documents.
Our Purpose
At Lovesac, we are committed to bringing Total Comfort to millions of homes. That means having furniture that can evolve along with them as life unfolds.
From Sactionals The Worlds Most Adaptable Couch, to Sacs The Worlds Most Comfortable Seat, Lovesac products provide peace of mind where others cannot. Our products can adapt to fit almost any space and style and look like new forever. This enables a new way of living, where people can continue to invest in, add to, and evolve their furniture instead of adding it to the landfill which is good for families and our environment.
What We Believe
Love. It is the name we live up to. It is purposefully and meaningfully woven into every aspect of our business. We champion building meaningful relationships as we foster a culture that embraces and celebrates the experiences, beliefs, backgrounds, expertise, talent, and individuality of everyone. We seek to promote love and happiness with all that we do. #LoveMatters
The Role
Currently, we are seeking to hire a Sales Associate who will have a passion for our products and our customers, creating a unique experience for them. You will identify the customers needs through utilization of the Lovesac proprietary selling process through demonstrating, quoting and closing sales, providing a customized shopping experience.
In addition to selling inside our touchpoint you will share that passion for the brand and product through utilization of social media outlets, hosting live demonstrations, engaging in live chats and posting content in an effort to grow brand awareness and sales revenue.
Summary Of Key Job Responsibilities
 Responsible to meet or exceed all goals and key performance indicators (KPIs).  Utilize Lovesacs proprietary selling process, providing each customer with outstanding service by greeting and acknowledging every customer, demonstrating all products, maintaining outstanding standards, comprehensive knowledge of the entire product line and by applying common sense and good taste at all times.  Represent Lovesac on social media platforms, showcasing features and benefits and the uniqueness of our product platform.  Offer additional financing options to the customer including but not limited to Lovesac credit card and secondary financing programs, etc.  Consistently educate clients of current promotional offerings and products while maintaining knowledge of current promotional offerings and products.  Maintain inventory integrity and accuracy protecting company assets at all times.  Assists in the execution of any promotional campaigns, including product placement and marketing updates pursuant to Company standards.  Partner with store management to ensures that all customer service issues are resolved, and enhance all aspects of customer service, including order management.  Participate in ensuring that store standards are maintained (i.e., merchandising, marketing, store cleanliness, appropriate floor replenishment, backroom organization, safety, etc.) in accordance with Company operating policies and procedures.  Maintain inventory integrity through accurate processing of all POS transactions (i.e., sales, returns and exchanges) providing accurate information to clients.  Maintain a calm demeanor and manage issues professionally and respectfully in accordance with our company standards.  Act with integrity and trust, modeling behavior that respects our employees, peers and customers in accordance with the core values of our company.  Perform any other duties as requested by management. 
Qualifications
Requirements &amp; Qualifications:
 Minimum of 1-2 years of related sales experience.  Must be results driven and utilize knowledge to meet or exceed KPIs and goals.  Must have proven time management skills and quickly adapts to a changing business environment.  Able to prioritize responsibilities with the appropriate level of urgency, able to listen and can use this information to solve problems, anticipate issues and make correct decisions based on a variety of situations.  Must take accountability and responsibility for your actions.  Must have the ability to manage multiple projects simultaneously while meeting deadlines consistently.  Must have superior communication skills; verbal, written and interpersonal skills; able to listen effectively to solve problems, anticipate issues and make effective decisions.  Demonstrates strong analytical, mathematical, and problem-solving skills.  Maintains the highest level of customer service, creating solutions and experiences that drive business results and engagement with the brand.  Must work collaboratively with fellow employees, treating all clients, both internal and external with dignity and respect at all times.  Proficiency required in Microsoft Office: Word, Excel &amp; PowerPoint.  Must comply with the standards, policies and procedures outlined in the Lovesac Employee Handbook.  Must be capable of using and operating all equipment as required, including but not limited to: iPad, laptop, etc. Be able to move objects (including medium to large furniture items up to 75 pounds) from a lower to a higher position or horizontally from position-to-position or be able to assemble furniture while working on the selling floor or in our warehouse.  Must be able to travel, as required by the Company in its sole discretion, for occasional meetings and conferences using various forms of transportation.  Consistent ability to work both offsite and report into designated Touchpoint, or Corporate Headquarters as required and in accordance with Lovesac policies, CDC and State Guidelines.  Support Lovesac Vendors as needed with local offsite events. 
Our retail touchpoints, including our website, are open seven days a week and require morning, evening, weekend and holiday availability.
Lovesac is an Equal Opportunity employer and considers all applicants for employment without regard to race, color, religious creed, ancestry, religion, sex, sexual orientation, gender identity and/or expression, pregnancy, age, national origin, marital status, disability, military status, genetic information or any other characteristic protected by applicable law.
Disclaimer: The above statements describe the general nature and level of work being performed by individuals employed in this position. This job description is not intended to be an exhaustive list of all duties and responsibilities required in this position. The job may change as the business changes or customer need changes or may vary somewhat from location to location. Management retains the right, authority and discretion to add or change the duties of the position at any time. Associates must learn and observe applicable company policies and safe practices, as well as perform all duties assigned by supervisors. This job description does not constitute an employment contract.</t>
  </si>
  <si>
    <t>Vice President of Quantitative Analytics, Market Risk</t>
  </si>
  <si>
    <t>Partnering with a global investment bank to find a VP, Market Risk Methodologies Quant. This role works very closely with senior stakeholders across the bank reporting to the ED of Market Risk Methodlogies. The ideal candidate will:
Collaborate with cross-functional teams, including risk managers, traders, and IT professionals, to design, implement, and maintain cutting-edge quantitative models for measuring market risk.Develop and enhance risk methodologies, stress testing frameworks, and scenario analysis tools to accurately capture market risk exposures across a variety of financial products and trading strategies. (VaR, Greeks, StressedVaR etc)Conduct rigorous quantitative analysis and research to identify potential vulnerabilities in existing risk models and methodologies, proposing and implementing innovative solutions to address identified shortcomings.Evaluate and calibrate risk models to ensure accuracy and robustness, keeping them aligned with market dynamics, regulatory changes, and best practices in the industry.Stay abreast of industry trends, market developments, and regulatory requirements related to market risk, incorporating this knowledge into the enhancement of risk methodologies and models.Collaborate with the validation team to perform comprehensive testing and validation of quantitative models, ensuring they meet internal and external validation standards.Contribute to the documentation of model development, validation reports, and technical specifications to ensure transparency and compliance with internal policies and regulatory guidelines.Salary aiming for $150K - $175K base + bonus (However, there is some flex for the right candidate so even if expectations are above this, definitely worth a reach out)
To learn more, apply directly or send me a DM.</t>
  </si>
  <si>
    <t>Latham, NY</t>
  </si>
  <si>
    <t>Graphic Designer (Remote)</t>
  </si>
  <si>
    <t xml:space="preserve">Location: Remote
Job Type: Contract
Compensation Range: $30 - 38 per hour
Our client is looking for a creative Graphic Designer with a passion for visual storytelling to join their dynamic marketing department!
The core responsibility of this creative role is designing consumer-packaged goods within the candy industry while assisting in the process of brainstorming and sketching ideas; working with procurement to create prototypes; and refining prototypes based on feedback from clients, consumers, and operations.
As a Graphic Designer, you will work closely with the department leader on a range of creative projects and develop different graphic designs across the business and provide production support by executing various changes across the portfolio of brands with the goal to inspire and attract the target audience.
Responsibilities:
Work closely with Sr. Brand Marketing Manager to help in creating and developing graphic assets upon request.Assist in developing assets including but not limited to print collaterals, digital assets, social media graphics, emails, web banners, tradeshow collaterals, and branded items upon request.Handle preflight formatting of collateral and collecting, processing, checking, and uploading files and conducting prepress checks as needed.Supply artwork to advertising publications and print suppliers for production.Check grammar, punctuation, and accuracy on printed and online material.Collaborate, develop and manage timelines with external partners on projects.Responsible for physical and/or digital mockups requested as needed for marketing, sales, trade events, etc.Ensure all deliverables remain true to brand guidelines.Maintain the confidentiality of sensitive information.Maintain high ethical standards in the workplace.Maintain good communication with other managers, staff and outside contacts.
Qualifications:
Experience level: ExperiencedBachelor's degree in Graphic Design.3-5+ years of Graphic Design experience in a corporate environment.Certified Graphic Designer or Certified Professional in Graphic Design preferred.Strong oral and written communication skills in a clear and concise manner.Proven graphic design experience.A strong portfolio of illustrations or other graphics that demonstrate experience in brand marketing including but not limited to print collateral, digital assets, social media graphics, emails, web banners, tradeshow collaterals, brand merch etc.Familiarity with design software and technologies (such as InDesign, Illustrator, Dreamweaver, Photoshop).Knowledge of social media channels.A keen eye for aesthetics and details with a creative flair and a strong ability to translate requirements into design.Knowledge of Microsoft Office applications and wilingness to learn new software.
JOBID: 1024382
Equal Opportunity Employer: Race, Color, Religion, Sex, Sexual Orientation, Gender Identity, National Origin, Age, Genetic Information, Disability, Protected Veteran Status, or any other legally protected group status.
At Cella,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
</t>
  </si>
  <si>
    <t>Senior H&amp;B Consultant</t>
  </si>
  <si>
    <t>Mercer has an exciting opportunity available and is recruiting for a solid and experienced Senior Health &amp; Benefits (H&amp;B) Consultant supporting on Norwalk, CT office.
What can you expect?
The Senior Health Consultant will work collaboratively to lead consulting engagements with 500+ life employers regarding their medical, dental, life and disability benefit plans and programs and negotiate with benefits carriers and vendors to secure health and welfare plan coverage for these employers. The senior consultant will develop client strategies, interfacing directly with clients and developing vendor relationship
What is in it for you?
We are the global leader in health and benefits. We deliver innovative solutions that address the health and wellness needs of our clients and their employees.
Work for a global company that embraces cultural diversity.Excellent growth/advancement opportunity.Help support diverse populations through the development of meaningful programs.
We will count on you to:
Participates or leads routine client engagements, including managing overall service delivery, strategy, financial evaluations, plan design, renewal, business placement, benchmarking and other projects associated with underwriting health and welfare insurance, brokering contracts or projecting health care related costs.Lead developing cost projections and evaluation of vendor renewal workups.Provide high level financial, contract and/or administrative analysis and review of the work of junior staff.Perform data analysis (example includes but is not limited to review claims and utilization data and look for trends and patterns); may involve use of the Mercer's internal financial tools to develop self-funded claims projections, set rates and model employee cost-sharing scenarios.Review internal compliance and client disclosure requirements, external vendor contracts, summary plan documents (SPD's) and employee communications to ensure alignment with client expectations and legal requirements.Handles day-to-day client contact/management to resolve project-related questions and challenges, and guide junior staff members in client interactions.
What you need to have:
BA/BS degree.5+ yearsâ€™ experience in identifying, designing, recommending and implementing efficient, innovative business solutions to clients' complex health care benefits challenges.Renowned expertise and industry reputation in the health &amp; benefits field.
What makes you stand out?
Enthusiastic, innovative sales and marketing skills plus the ability to market organizational strengths successfully.Excellent analytical and mathematical skills, strategic planning, communication, and listening skills.Self-starter with the ability to collaborate and lead teams to deliver project objectives.
Mercer believes in building brighter futures by redefining the world of work, reshaping retirement and investment outcomes, and unlocking real health and well-being. Mercerâ€™s more than 25,000 employees are based in 44 countries and the firm operates in over 130 countries. Mercer is a business of Marsh McLennan (NYSE: MMC), the worldâ€™s leading professional services firm in the areas of risk, strategy and people, with 81,000 colleagues and annual revenue of $19 billion. Through its market-leading businesses including Marsh, Guy Carpenter and Oliver Wyman, Marsh &amp; McLennan helps clients navigate an increasingly dynamic and complex environment. For more information, visit https://www.mercer.com/. Follow Mercer on Twitter @Mercer.
R_239477</t>
  </si>
  <si>
    <t>Associate Manager, Marketing</t>
  </si>
  <si>
    <t xml:space="preserve">At Revlon, we create beauty innovations for everyone that inspire confidence and ignite joy every day.
Breaking beauty boundaries is in our companyâ€™s DNA. Since its game-changing launch of the first opaque nail enamel in 1932 (and later, the first long-wear foundation), Revlon has provided consumers with high-quality product innovation, performance, and sophisticated glamour. Elizabeth Arden made waves as a woman-led beauty company in the 1920s. In 1931, Almay became the original hypoallergenic, fragrance-free beauty brand.
Today, Revlon resiliently continues its legacy as a leading global beauty company. Our diverse portfolioâ€”which consists of some of the worldâ€™s most iconic brands and product offerings in color cosmetics, skin care, hair color &amp; care, personal care, and fragrancesâ€”is sold around the world through prestige, professional, mass, and direct-to-consumer retail channels. These brands include Revlon, Revlon Professional, Elizabeth Arden, Almay, American Crew, CND, Cutex, Mitchum, SinfulColors, Creme of Nature, Britney Spears, Christina Aguilera, John Varvatos, Juicy Couture, Ed Hardy and more.
We honor our heritage, embrace change, and applaud diversity. We champion our employees and celebrate our consumers.
We are Revlon, together, transforming beauty.
Basic Function
Key contributor on a brand marketing team with primary focus on the US Marketing plan within a specific brand or category. Assist with execution of marketing strategies that maximize return on investment and deliver competitive advantage within the US business.
Major Duties
This role is responsible for assisting with the implementation of effective commercial strategies and impactful, marketing programs and promotions across the assigned portfolio and will work closely with internal cross functional teams such as US Sales, Global Marketing, Creative and Global Knowledge &amp; Insights team; as well as external agencies to ensure strategic connection and consistency with Revonâ€™s brand equity and positioning.US Portfolio Management: Assist in translating portfolio management into strategy and execution for the US MarketContribute to the development of category and product strategies; work with the Global Marketing teams to ensure brands fit the needs of the US market.Develop and execute marketing initiatives and oversee program management including in-store collateral, blow-ins, co-op advertising and digital assets.Proof and approve all artwork relating to new promotional opportunities.Collaborate with partners in US Sales to recommend and implement strategies and programs that drive the business.Conduct business analysis and reporting for assigned brand(s) with emphasis on utilizing data to drive action.Assist and analyze new product feasibility (size of opportunity, target audience, forecasting, pricing, return on investment, competitive review)Uncover category, competitive, and consumer insights and apply insights to recommend appropriate course of action.Maintain and monitor project timelines and follow up with cross-functional team members on an ongoing basis.Be involved in research initiatives and brand/category team meetings.Work with Retail Experience team to ensure category specific products are represented appropriately in store.
Knowledge And Skills Required
3-4 years relevant work experience in marketing or Brand managementExperience in color cosmetics and/or beauty and/or personal care categories a plus Knowledge of administration and project management skillsAbility to demonstrate leadership and initiative.Strong strategic, analytical, and problem-solving skills.Ability to work collaboratively across functions, work independently, and take initiative when appropriate.Creative thinking and flexibility â€“ ability to multitask and handle pressure in a fast-paced environment.Time management skills and ability to prioritize projects as necessary.Strong verbal and written communication skillsExperience with Excel and PowerPoint requiredExperience with Nielsen is preferred 
Minimum Education Required
 A bachelorâ€™s degree is required; MBA is preferredMinimum of 3 years of Experience Required
The base pay range for this position in New York City is $85,000 and $105,000/year; however base pay offered may vary depending on skills, experience, job-related knowledge and location. Certain positions may also be eligible for short and/or long-term incentives as part of total compensation.
</t>
  </si>
  <si>
    <t>"A Little About This Gig"Agility Partners is seeking a qualified IT System/Business Analyst to fill an open position for a Fortune 15 Healthcare company. This is an exciting opportunity to work for a growing, global company that is an essential link that allows healthcare providers to reduce costs, improve operations, and increase quality, so that they can offer better care to their patients.In this role, you will:Translate business requirements into technical specifications and maintain relationships with the business.Drive standard business processes across the IT Enterprise and assess potential impacts to the business.Develop and maintain technical knowledge in specialized areas, producing solutions for global consistency and standardization.Produce feasibility reports, design solutions to improve productivity, and create and maintain functional models and process flows.The Ideal CandidateStrong analytical and project management skills with the ability to interpret customer business needs.Proven IT knowledge of the business analysis process and functions.Excellent collaboration, multi-tasking, and organizational skills.Effective oral and written communication skills, with the ability to lead communication across different IT and business teams.Fluent and clear English communication skills.Ability to prioritize team tasks, lead junior Business Analysts, and provide coaching.Thorough knowledge of the industry, trends, and proven experience in an agile environment.Proficiency in Microsoft standard desktop applications including Word, Excel, PowerPoint, Exchange, Visio, and Project.Minimum of 5 years related experience required.Reasons to Love ItThis is a great opportunity to join a team that is responsible for creating cutting-edge solutions and creating healthcare systems that improve patient outcomes.Fully remote!You will have the ability to shape the future of the products as they expand across the enterprise platformsWorking in an environment where technology and healthcare converge to help solve tough healthcare issuesRemote work with a collaborative teamMedical, Dental and Vision Insurance401(k) Life Insurance Disability coverage</t>
  </si>
  <si>
    <t>Senior Associate Account Manager (Parker, Smith &amp; Feek)</t>
  </si>
  <si>
    <t>What Youâ€™ll Do
Assume responsibility for the proper and timely issuance of all certificates and maintenance of certificate files.Manage database including policy information and specificiation information.Order, check and process endorsements and audit.Preparation of renewal information renewal marketing.Invoicing of all documents.Loss recap display preparation.Request premium finance quotes from the accounting department and premium allocation, as needed.Adhere to all company systems, procedures and insurance company regulations.Special projects as requested including but not limited to contract review, quote review, policy checking, proposal review and updates.
 You Should Have:  State of residency Producer's license.  High school diploma or equivalent.  Minimum (4) years insurance experience.  Working towards industry-approved designation.  Basic understanding of insurance.  Strong written and verbal communication skills.  Computer literacy and demonstrated ability.  Math aptitude. 
Compensation &amp; Benefits
Being a part of IMA has its benefits. When you become part of the IMA family, you become eligible to take part in our valuable benefits and rewards package designed to benefit you, your family, and your life. Our plans are cost-effective, convenient and provide progressive ways for staying healthy, protecting loved ones, pursuing financial security and living a full and balanced life. This role is eligible for the following: (pick from the following)
Annual Performance Bonus, Stock Purchase, Medical Plans, Prescription Drugs, Dental, Vision, Family Assistance Program, FSA, HSA, Pre-Tax Parking Plan, 401(k), Life/AD&amp;D, Accident, Critical Illness, Hospital Indemnity, Long Term Care, Short-term Disability, Long-term Disability, Business Travel Accident, Identity Theft, Paid Time Off, Flexible Work Options, Paid Holidays, Sabbatical, Gift Matching, Health Club Reimbursement, Personal and Professional Development.
 Why Join IMA? 
What if we told you that you could be an integral part of an entrepreneurial, expanding company, develop lasting relationships, earn competitive benefits, plus claim part ownership? It's this unique ownership business model that makes working at IMA so appealing.
We work in teams. We sell in teams. We win and prosper as a team
We provide support systems and resources that enable each of our associates to focus on what they do best. And as an independent company based in the Midwest, weâ€™re big enough to write business all over the world and small enough to implement your ideas quickly.
We are recognized nationally as a leader in our industry.
 2020-2022 Business Insurance Magazine Best Places to Work in Insurance  2021-2022 Inc. 5000â€™s List of Fastest Growing Companies  2022 Kansas City Business Journalâ€™s Best Places to Work  2021-2022 Los Angeles Business Journalâ€™s Best Places to Work  2021-2022 Puget Sound Business Journalâ€™s Washingtonâ€™s Best Workplaces  2021 Wichita Business Journalâ€™s Best Places to Work, #1 in extra-large category  2021 Denver Business Journalâ€™s Best Places to Work  2021 Dallas Business Journalâ€™s Best Places to Work  2021 Alaska Journal of Commerceâ€™s Best Workplaces in Alaska  2021 Civic 50 Colorado Honoree Recognizing 50 Most Community-Minded Companies  2021 Wichita Business Journalâ€™s Fastest Growing Companies List</t>
  </si>
  <si>
    <t>Lab WiFi Tester</t>
  </si>
  <si>
    <t>Lab WiFi Tester
Location: Denver, CO
Duration: 12 Months
Job description:3+ years with Wireless Network Experience3+ years Developing test cases -Fundamental Networking experience including route and switchExperienced with testing equipment and test methodologiesSelf-motivated and drivenAbility to think outside the box and is creative!Additional Skills:Experience working with any MSOExperience with 802.11 standardExperience with the following testing tools: Ixia, Spirent, Octobox and Rohde &amp; Schwarz Education:PreferredCCNA Routing and Switching certificationProgramming knowledge in the following languages: Python, C++, JavaScriptExperience with Cisco IOS or equivalent vendor</t>
  </si>
  <si>
    <t>We are hiring FULL STACK .NET Developer for a long term role in Philadelphia, PA.
The desired candidate will possess the confidence and ability to apply critical thinking to provide creative solutions to user needs â€“ in-depth systems and design experience
Desired technical skillset Direct/proven experience with ASP.NET MVC, SQL Server, Entity Framework and WCF ServicesHighly skilled in web interface technologies: HTML, JavaScript, Angular, REST API, SOAP, and XML technologies.Advanced understanding and experience in OO designAbility to work within an Agile MethodologyKnowledge of AWS services Healthcare experience 
*Please note direct employment will be required.</t>
  </si>
  <si>
    <t>Bioinformatics Scientist</t>
  </si>
  <si>
    <t xml:space="preserve">At Boston Childrenâ€™s Hospital, the quality of our care â€“ and our inclusive hospital working environment â€“ lies in the diversity of our people. With patients from local communities and 160 countries around the world, weâ€™re committed to reflecting the spectrum of their cultures, while opening doors of opportunity for our team. Here, different talents pursue common goals. Voices are heard and ideas are shared. Join us, and discover how your unique contributions can change lives. Yours included.
Job Summary
Research Computing at Boston Childrenâ€™s supports basic, translational, and clinical research by providing researchers with access to digital tools and technologies. Our computing environment consists of high-performance computing clusters, virtual machines, PetaByte-scale high-performance storage and cloud platforms. We work with BCH scientists to develop solutions in support of cutting-edge research ranging from lattice light-sheet microscopy to CryoEM, genomics, and informatics. 
The role will work with PhD-level bioinformatics scientists and researchers who have single-cell RNA-seq, single-cell ATAC-seq, spatial transcriptomics, bulk RNA-seq and ChIP-seq data to investigate the vascular complications of diabetics and other mouse and human diseases as well as with other pediatric scientists at BCH. The primary responsibilities will be building pipelines for the analysis, integration and sharing of these data. You will analyze, integrate different types of next-generation sequencing data and interpret the results and will have the opportunity to publish high-profile papers with prominent authorship depending on the intellectual contribution. The ideal candidate should have enthusiasm for developing collaborative relationships and a desire to foster the use of bioinformatics data in research studies.
The Bioinformatics Scientist shall be responsible for:Providing computational support services to Boston Children's Hospital scientists and clinicians by applying a wide range of bioinformatics tools, methods and technologies. With supervision and direction, completing assignments in the required timeframe while consistently adhering to standard operating procedures and best practices; adapting to a changing environment, resolving problems associated with assignments and seeking supervisor assistance when needed.Participating and/or co-leading Research Computing projects with other members from the BCH research community; setting goals and objectives for projects and demonstrating achievement of those goals and objectives.Training staff and researchers; effectively tailoring presentations; developing, implementing and maintaining knowledge management systems.Creating or contributing to a range of compelling communications (e.g. PowerPoint presentations, e-mails, memos, scientific presentations, and publications) that clearly deliver content; preparing communications appropriate for management and internal distributions.
To qualify you must have:Minimum of 4-year Bachelor's degree in STEM. Minimum of one year of advanced bioinformatics experience. Preference for candidates with a Ph.D. in Bioinformatics, Computational Biology or related. Extensive knowledge of the use of bioinformatics computations in high-performance computing environments, including open-source bioinformatics software and pipelines to support diverse bioinformatics analyses such as single-cell RNA-seq, bulk RNA-seq, ChIP-seq, methylation, etc. Extensive knowledge of technologies used in support of biomedical research, such as programming languages (R and Python), databases (SQL), version control (Git), scientific workflow tools and high-performance computing clusters. Cloud computing tools would be a bonus. Strong publication record. Ability to effectively convey messages through written communication that are tailored to target audiences; meeting discussions and one-on-one verbal communications are clear and effective; ability to conduct effective meetings, to present in departmental and hospital forums and to develop training instructions and manuals.
</t>
  </si>
  <si>
    <t>Lead Hadoop Admin</t>
  </si>
  <si>
    <t>Lead Hadoop AdminFoster City, CA, Onsite from Day 1Interview Process: 3 Rounds of Zoom Video InterviewNeed local candidate or someone ready to relocate. (Local preferred)LinkedIn is must and should be 4-year-old. 
Job DescriptionResponsible for implementation and ongoing administration of Hadoop infrastructure.Responsible for Cluster maintenance, trouble shooting, Monitoring and followed proper backup &amp; Recovery strategies.Provisioning and managing the life cycle of multiple clusters like EMR &amp; EKS. Infrastructure monitoring, logging &amp; alerting with Prometheus/Grafana/Splunk.Performance tuning of Hadoop clusters and Hadoop workloads and capacity planning at application/queue level. Responsible for Memory management, Queue allocation, distribution experience in Hadoop/Cloud era environments.Should be able to scale clusters in production and have experience with 18/5 or 24/5 production environments. Monitor Hadoop cluster connectivity and security, File system (HDFS) management and monitoring.Investigates and analyzes new technical possibilities, tools, and techniques that reduce complexity, create a more efficient and productive delivery process, or create better technical solutions that increase business value. Involved in fixing issues, RCA, suggesting solutions for infrastructure/service components.Responsible for meeting Service Level Agreement (SLA) targets, and collaboratively ensuring team targets are met.Ensure all changes to the Production systems are planned and approved in accordance with the Change Management process.Collaborating with application teams to install operating system and Hadoop updates, patches, version upgrades when required.Maintain central dashboards for all System, Data, Utilization, and availability metrics. Required Skills:8-12 years of Total experience with at least 5 years of work experience in developing, maintaining, optimization, issue resolution of Hadoop clusters, supporting Business users. Experience in Linux / Unix OS Services, Administration, Shell, awk scriptingStrong knowledge of anyone programming language Python/Scala/Java/R with Debugging skills.Experience in Hadoop (Map Reduce, Hive, Pig, Spark, Kafka, HBase, HDFS, H-catalog, Zookeeper and Oozie/Airflow) Experience in Hadoop security (Kerberos, Knox, TLS). Hands-on Experience in SQL and No SQL Databases (HBASE) with performance optimization.Experience in tool Integration, automation, configuration management in GIT, Jira platforms.Excellent oral and written communication and presentation skills, analytical and problem-solving skills
â€œTaras Technology, LLC is an EEO/AA Employer: women, minorities, the disabled and veterans are encouraged to applyâ€</t>
  </si>
  <si>
    <t>Associate Pastor - Day</t>
  </si>
  <si>
    <t>OverviewThis role is VERY different from that of an Associate Pastor at a Church. Our K-LOVE &amp; Air1 Pastors provide biblical guidance and crisis intervention for our listeners. They provide biblical phone counseling, write content for our digital media platforms, respond to prayer requests, lead prayer times for our staff, and a lot more! Our Pastors also maintain scheduled office hours, plus participate in on-call rotations.
This is a Full-Time, on-site position based out of our Franklin, TN offices.Available schedule: Tuesday - Saturday 10:00am - 6:30pm
Here's Some Of What You Will Be Doing.....Provide pastoral and biblical counsel to K-LOVE/Air1 listeners via phone on a variety of life topics from Biblical questions to crisis intervention. As appropriate pray, counsel, and direct listeners to resources in their area for long-term assistance. As part of the goal to take listener calls live, the Associate Pastor will:Maintain scheduled hours and participate in on-call rotation (nights and weekends), assuming the responsibilities of On-Call Pastor during assigned period.Continue to grow in depth of scripture and biblical knowledge applying scripture and knowledge in response to listener needs.Maintain accurate phone availability status.Serve as back up for the on-call pastor as needed.Make referrals to local assistance, e.g. churches, shelters, rehab facilities and counsellors.Regularly pray with and for our listeners. Respond verbally and in writing to prayer requests that come in on a daily basis via phone and/or e-mail.On an assigned basis, lead Prayer Time for EMF team members, where listener and team member needs are prayed over. (Established times are 8:45am, 1:45pm, 4:45pm)Write articles, devotionals, and â€œQuestion and Answersâ€ for myK-LOVE app and other digital media platforms. Prepare Devotional Tracks for my K-LOVE app.Research and prepare Roundtable Discussion topics for listeners in conjunction with the Programming Department.Partner as appropriate, especially during pledge drive, with on air and social media staff; i.e. documenting listener stories or sharing listener call experiences.Lead Departmental Devotionals as requested for other departments, e.g. during Summit, summer events, etc.Participate in event and outreach initiatives off-campus as requested and approved.Contribute to an environment in which the EMF Ministry Department will grow as the K-LOVE/Air1 audience grows. Continually seek new resources and groups that will help expand the departmentâ€™s mission to provide spiritual help and resources to the audience.Provide limited counseling services to EMF team members during times of crisis, as outlined in EMF Policies and Procedures. Provide referrals as appropriate.Follow the legal requirements of a mandated reporter under state law. 
Here's What We're Looking For...6+ years of Pastoral Counseling and/or Chaplaincy experience , with extensive biblical counseling experience, being equipped to address suicide, child abuse, elder abuse, marriage and spiritual issues or any other problems associated with life and its experiences. CPE a plus.Experience walking people through life's challenges and bringing Biblical truths into their situation.Someone who is comfortable with a high volume of calls &amp; emails. Who has e xcellent written &amp; verbal communication skills.This is a phone &amp; computer intensive role, so strong computer skills and the ability to multi-task in a windows environment is a must! Solid experience using Microsoft Office - (Outlook, Word, Excel). And a quick typing speed is helpful.Track record of continual learning and application of Biblical knowledge &amp; counseling.Bilingual skills a plus!This is an ON-SITE position in our Franklin, TN office, so candidates currently within commute distance of the Franklin, TN area preferred.Alignment with our values is top priority. Do our values align with yours? Mission, Beliefs &amp; Values .   Plus, all candidates MUST have both : Minimum of a Bachelors in the Ministerial or Counseling fieldLicensed and/or Ordained with a recognized Christian church or Christian denomination and have recognition from the State &amp; IRS as a Pastor. 
Why work for Educational Media Foundation, K-LOVE/Air1?Educational Media Foundation (EMF) is a nonprofit, multi-platform media company on a mission to draw people closer to Christ. Founded in 1982 in Santa Rosa, CA, with a singular radio station, EMF today owns and operates the nation's two largest Christian music radio networks (K-LOVE and Air1) with over 1,000 broadcast signals across all 50 states, streaming audio reaching around the world, and a growing family of media ministries including podcasts, books, films, concerts, and events. EMF employs nearly 500 team members between its offices in Nashville, TN, Rocklin, CA, and field locations around the country. You can view our mission and values here Mission, Beliefs &amp; Values.
What can we offer you? Industry leading Medical, Dental &amp; Vision coverageShort/long term disability and life insuranceRobust 401K with company matchParental leave with Baby Bonding payGenerous PTO, holiday and sick payUnique company culture that includes exclusive access to concerts, movie premieres, media industry events, and moreLeadership and Career Development Programs including free access to LinkedIn Learning platform  
NOTE: Unfortunately, this position does not allow for Pastoral Housing Allowance  APPLICATION INSTRUCTIONS: 
Writing sample required: Please upload attachment or include a link to your writing sample. Samples can include a blog post, devotional, etc.</t>
  </si>
  <si>
    <t>Assistant Manager - Ceded Reinsurance Accounting</t>
  </si>
  <si>
    <t>Assistant Manager - Ceded Reinsurance Accounting
Responsibilities:Managing ceded book including treaty setup, preparation of statements, cash calls, application of cash, and analyticsQuarterly reporting including period on period analytics, reconciliation of subledger to General ledger and parent company reporting Annual ceded Schedule F reporting processManaging collateral as applicable to our ceded book
Requirements:Bachelor's degree in Accounting, Finance, Business or equivalent trainingReinsurance accounting experience requiredAt least 5 - 8 years accounting experience in the property casualty insurance industryExcellent verbal and written communication skills and customer service skillsAbility to think outside the box and look for process improvementsStrong analytical and reconciliation skillsStrong computer skills required, especially in Excel and MS applicationsExperience with preparation of Schedule F a plus
This position is eligible for a hybrid work schedule with approximately 3 days in the office per week, with the remainder of the week remote.</t>
  </si>
  <si>
    <t>Manager, Benefits Planning &amp; Analysis</t>
  </si>
  <si>
    <t>ESSENTIAL FUNCTIONSThe Manager oversees the operations of the Benefits Analysis Department. Duties include leveraging data to drive strategic decision-making and optimize business operations; collaborating with cross-functional teams in collecting, analyzing and visualizing data to uncover valuable insights and enable data driven decision-making for the Executives and Trustees. REPONSIBILITIES Â· Ensures the benefits analysts have adequate training and can effectively and consistently use supportive analytical tools (i.e., SAS, Microsoft Power BI, etc.). Ability to provide leadership and develop the team of benefits analysts.Â· Maintains a thorough understanding of the benefits and business processes of the Basic and Supplemental Pension Plans and the Health Plan.Â· Ability to collect, evaluate and summarize information and trends for various Pension and Health Plans benefits program analyses, designs and implementations, as may be periodically required by the CEO, Board of Trustees and its various Committees.
Â· Responsible for developing statistical models, as well as performing model updates to analyses, as needed.Â· Proactive in identifying cost-effective benefit initiatives and programs based on current environment and best practices.Â· Ensures all business-related analytics to support annual reporting (i.e., valuation reports, pension annual statements, government-required reporting, etc.) are timely and accurate.Â· Works with COO and managers of the business departments to ensure accuracy of all data provided to consultants and vendors, including data to support internal financial reporting, and to assess on-going compliance with all legislative and regulatory mandates (e.g., ERISA, DOL, IRS, etc.).Â· Oversees outside claims auditor, providing claims data and reviewing audit reports for accuracy in conjunction with the Claims Department Manager and Controller. Reports audit results to the Benefits Committee, and ensures any findings are resolved through validation of all related data.Â· Periodically audits pension and health benefits payments through analysis of data to ensure accuracy. Initiates recommendations to CEO, COO and business department managers of any identified process improvements.Â· Performs any other functions as may be required to meet the business analysis needs of the Plans.Â· Regular, predictable and reliable attendance is required.
SKILLS AND ABILITIESÂ· Ability to communicate effectively both orally and in writing.Â· Possesses strong critical thinking, analytical abilities and math skills.Â· Strong knowledge of data warehousing concepts and methodologies, including databases (i.e., Oracle, MySQL, SQL). Ability to read/decipher and write SQL is a plus.Â· Advanced Microsoft Excel, Word and PowerPoint, including high capability in designing/developing/supporting various reporting tools (i.e., SAS and Microsoft Power BI).Â· Possesses strong leadership and collaborative skills, as well as project management skills to manage priorities and attention to detail.Â· Ability to exercise independent discretion and judgment to plan, prioritize and accomplish work.
EDUCATION AND EXPERIENCEBachelorâ€™s degree in business or related field with 5+ yearsâ€™ experience in data analysis and use of analytical tools (i.e., SAS, Microsoft Power BI or Tableau) and sufficient knowledge of IRS/HHS/DOL regulations and ERISA are preferred. Certified Employee Benefits Specialist degree or comparative course work related to multi-employer trust funds administration is preferred.
PHYSICAL REQUIREMENTSPossesses manual dexterity sufficient to operate standard office machines. Ability to sit or stand for extended periods of time. Position requires bending, reaching, walking, and lifting of up to 10 lbs.
STATUS Exempt
REPORTS TOChief Operating Officer 
CONTACTS AND RELATIONSHIPSThe position interfaces with CEO, COO, all departments within the organization, Trustees, legal counsel, outside consultants and Pension and Health benefits related vendors.</t>
  </si>
  <si>
    <t xml:space="preserve">
Job Profile
Position OverviewAt PNC, our people are our greatest differentiator and competitive advantage in the markets we serve. We are all united in delivering the best experience for our customers. We work together each day to foster an inclusive workplace culture where all of our employees feel respected, valued and have an opportunity to contribute to the companyâ€™s success. As a Personal Banker in a Universal branch, you will strengthen customer relationships with a defined sales process. You will spend most of your time as a personal banker, engaging customers in sales conversations in order to identify appropriate financial solutions. This position, within PNC's Retail Branch Banking Network, is based in Temecula, Ca at the Temecula Regional branch.Job DescriptionAcquires and deepens the branch customer base through a variety of proactive sales and service activities. Manages the customer experience by identifying opportunities to improve the customer's financial wellbeing. Collaborates with ecosystem partners to grow customer's share of wallet. Positions PNC solutions to drive new revenue and customer loyalty.Drives proactive sales conversations through internal and outbound interactions with a defined sales process including outbound calling, service to sales, teller interactions, appointment setting and effective lobby engagement, ultimately elevating client loyalty. Delivers a full PNC conversation with every client interaction to identify appropriate PNC solutions. Leverages ecosystem partnerships as well as community Centers of Influence to acquire, expand and retain relationships.Creates customer loyalty and grows customer share of wallet through a differentiated customer experience. Performs lobby engagement activities to connect with customers and position PNC products to meet their needs. Educates customers on options for managing financial transactions by leveraging technology, tools and resources.Applies product and procedural knowledge to identify, mitigate and solve customer problems effectively to drive customer loyalty.Manages risk through adherence to all policies and procedures, demonstrating sound judgment within established limits. Demonstrates a heightened scrutiny to identify and avoid loss. Participates in branch daily operations, ensuring they are completed in an efficient and accurate manner.PNC Employees take pride in our reputation and to continue building upon that we expect our employees to be:Customer Focused - Knowledgeable of the values and practices that align customer needs and satisfaction as primary considerations in all business decisions and able to leverage that information in creating customized customer solutions.Managing Risk - Assessing and effectively managing all of the risks associated with their business objectives and activities to ensure they adhere to and support PNC's Enterprise Risk Management Framework.To learn more about this opportunity, please watch this video.CompetenciesBanking Products â€“ Knowledge of and ability to provide products and services available through the retail banking branch.Digital Awareness â€“ Shares, shows and supports clients on a variety of technological digital and online tools and resources allowing them to explore solutions to achieve their financial goals and financial well-being through the PNC conversation.Effective Communications â€“ Understanding of effective communication concepts, tools and techniques; ability to effectively transmit, receive, and accurately interpret ideas, information, and needs through the application of appropriate communication behaviors.Managing Multiple Priorities â€“ Ability to manage multiple concurrent objectives, projects, groups, or activities, making effective judgments as to prioritizing and time allocation.Matrix Management â€“ Ability to build and use effective working relationships within own department and across department, functional, and geographic reporting lines.Problem Solving â€“ Knowledge of approaches, tools, techniques for recognizing, anticipating, and resolving organizational, operational or process problems; ability to apply this knowledge appropriately to diverse situations.Prospecting. â€“ Knowledge of prospecting principles, processes and skills; ability to identify and engage potential customers in the market. Build relationships and create opportunities. Plan, strategize and target the right industries. Create value propositions with impact.Retail Lending â€“ Knowledge of and ability to design and develop retail lending products and services, manage and evaluate operational processes and procedures and ensure compliance with local and company policies.Selling. â€“ Applies knowledge of banking products and services to meet customer needs and enable them to achieve their financial goals. Identifies prospecting approaches to identify potential customers and create opportunities to sell financial solutions and ideas to customers.Understanding Customer Needs â€“ Knowledge of and the ability to recognize and be sensitive to the different perspectives and priorities of different customers.Work ExperienceRoles at this level typically do not require a university / college degree, high school diploma or GED, but do require related experience or product knowledge to accomplish primary duties. Typically requires 1+ years of related experience. In lieu of a degree, a comparable combination of education, job specific certification(s), and experience (including military service) may be considered.EducationNo DegreeAdditional Job DescriptionCOMPENSATION:Base Salary: $42,640 - $67,600Placement within the compensation range is based on the specific role and the following factors:Individual salary may vary by geographic location / market data
Lower in range â€“ Building skills and experience in the job 
Mid-range â€“ Experience and skills align with proficiency in the role 
Higher in range â€“ Experience and skills add value above typical requirements of the role
 INCENTIVE: Role is incentive eligible with the payment based upon company, business and individual performance.BenefitsPNC offers employees a comprehensive range of benefits to help meet your needs now and in the future. Depending on your eligibility, options for full-time employees include medical/prescription drug coverage (with a Health Savings Account feature); dental and vision options; employee and spouse/child life insurance; short- and long-term disability protection; maternity and parental leave; paid holidays, vacation days and occasional absence time; 401(k), pension and stock purchase plans; dependent care reimbursement account; back-up child/elder care; adoption assistance; educational assistance and a robust wellness program with financial incentives. To learn more about these and other programs, including benefits for part-time employees, visit pncbenefits.com &gt; New to PNC.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Equal Employment Opportunity (EEO):
PNC provides equal employment opportunity to qualified persons regardless of race, color, sex, religion, national origin, age, sexual orientation, gender identity, disability, veteran status, or other categories protected by law.California Residents Refer to the California Consumer Privacy Act Privacy Notice to gain understanding of how PNC may use or disclose your personal information in our hiring practices.</t>
  </si>
  <si>
    <t>Data Tech Lead</t>
  </si>
  <si>
    <t>Role: Data Tech LeadLocation: Juno Beach FL(Onsite) Duration: Long Term Contract Job Description:Tech Lead Requirements: Technical Skills:Â· The tech lead will be required to be familiar with all the technologies in our reference architectureÂ· For most technologies, it is ok to simply have an understanding of when the technology is applicable and when it is not to a problemÂ· Most tools are able to be learned about "on the job" but some will need to be understood before beginning,Ã˜ AWS - The tech lead should be at least competent to the cloud practitioner certification provided by AWS, though the certification is not a requirementÃ˜ ETL - The tech lead should be familiar with ETL processes and have first-hand development experience with ETL in NEE. Specific tools are not as important as project experience.Ã˜ API - The tech lead should be familiar with API development and how API's work. Pointing business users to our API's is the best way to ensure compliance and support.Ã˜ SQL - The tech lead should be familiar with SQL development and be able to write queries to join/union/unload/copy/insert data without needing to reference many if any documentation. Referring to documentation for syntax with a SQL database you are not familiar with is fine, needing documentation on the types of joins and how they work is unacceptable. 90% of the data in our department is stored in a redshift database, SQL skills are a necessity to be a tech lead with EDP.Ã˜ CICD - The tech lead should be familiar with dev/qa/prod environments and how they are used. They should also be familiar with processes to move data/pipelines between environments efficientlyÃ˜ Consumption - Other than API's, the tech lead should be able to interpret data using various BI tools. i.e. PBi or AWS Quick sight. Able to lead a team:Â· A tech lead needs to be able to lead developers and business analysts and instruct them on what items of work are of highest priority.Â· A tech lead should be able to ensure that the work that is being done is both accurate, as well as following best practices of the EDP development structure. EDP has a reference architecture that should be used for all development pipelines.Â· The Tech lead has a responsibility that any pipelines being built or designed for the projects the team is working on are following best practices of the reference architectureÂ· The Tech lead should be able to use the reference architecture in order to build a proposal for how data would flow into EDP from a source system, and be consumed by the business. Â· From a development standpoint, the tech lead needs to know which services/tools are most appropriate for the project needs.Â· If the source data is large in records and lots of transformations are occurring, the preferred tool would be very different from a source with smaller record counts and a simpler transformation to business use cases.Â· From a business analyst standpoint, the tech lead should be able to guide BA's in how to document the work that is being done for future reference Â· The tech lead should not only be able to explain to a BA what the project goals are, but also what the source table structure and destination table structure looks like so sample queries can be built in future business use cases more rapidly.Â· The Tech lead should be able to defend the design of their projects architecture not just for questions from technical architects, but also from source system/project owner questions.Â· As an example, the business may not be familiar with a tool being used, and the tech lead will need to explain why the tool is better integrated for our department than others the business may be familiar with.Â· For another example, the tech lead will need to explain why one option approved by the IT department (that may be cheaper) is not ideal to use to the tech lead's managers, maybe the tool isn't as efficient, or the skill sets to develop on it are not available at that time.  Post production support:Â· When a project goes to a support team, there is an expectation that when issues come up that the support team cannot handle, the technical lead will be able to assist.Â· Assistance can be as simple as pointing the person experiencing the issue to documentation previously developed, or can be guiding the person with the issue through proper querying methods to our database.Â· Assistance can be more complicated and involve troubleshooting pipelines that were developed a year or more before depending on the issue, the tech lead should be able to determine if the issue is really intended in the original design, and to implement a "fix" a new project would need to be startedÂ· When a tech lead sees common issues re-occurring, they should be able to work with the ba's on the team to make documentation of the issues and point users to that documentation instead of working 1:1 with the userâ€™s every time. Business Interaction:Â· A tech lead should be able to lead discussions with a business team as a representative of IT.Â· This means that the tech lead should be able to "translate" more technical language used in discussions with the development team into language understandable by the users/consumers of the data.Â· This means that the tech lead will be responsible for representing our department outside of IT, and so should be able to conduct themselves in a manner that is appropriate to that audienceÂ· The tech lead will be required to give updates on project status to the businessÂ· What is on scheduleÂ· What is falling behindÂ· What are the reasons we are delayed and what can the business team do to help resolve this?Â· What needs to be modified in the project's development/business analysis due to unforeseen issues.Â· The tech lead is responsible for updates to the internal management on how projects are going.Â· If a project is falling behind, they are responsible for understanding what needs to be done to remedy this and making recommendations to management to do so.  SecurityÂ· A tech lead is responsible for ensuring data brought into our database is secured properly according to business rules.Â· A tech lead should be able to interpret security requirements and implement them in our environments in an appropriate way.Ã˜ i.e. When a team says that they "can see everything" the tech lead should be able to push back and understand what "everything" means to that team, then implement security to allow only access to what is necessary for their projects.Â· A tech lead will be responsible not just for business data security to the end users, but also for ensuring developers do not see data they should not.Ã˜ i.e. when a developer is doing development on sensitive data, the tech leadItâ€™ll be highly appreciated if in case this is not a relevant opportunity for you, you may share it with your colleagues.Looking forward to hearing from you!
Thanks &amp; Regards,Bishnu UpadhyayTechnical Recruiter | SysMind LLC----------------------------------------------------------------------------------------------------------------Desk: 609-897-9670 x 2216 | Email: BishnuK@sysmind.com</t>
  </si>
  <si>
    <t>West Covina, CA</t>
  </si>
  <si>
    <t>Sr. Talent Acquisition Recruiter</t>
  </si>
  <si>
    <t>Job Description
What you will do:
As a Talent Acquisition Partner, you will play a critical role in identifying, attracting, and recruiting top talent for Cetera Financial Group in the sales, information technology (IT), and executive domains. Your expertise in sourcing, screening, and assessing candidates will contribute to building high-performing teams across various business functions. You will collaborate closely with hiring managers, HR, and other stakeholders to ensure a seamless and efficient recruitment process that aligns with the company's strategic goals and values.
Responsibilities
Sourcing and Candidate Identification:
 Utilize various sourcing methods, including job boards, social media, professional networks, referrals, and talent databases, to identify potential candidates. Create and maintain a talent pipeline to ensure a steady pool of qualified candidates for current and future hiring needs. Conduct proactive outreach and engagement with passive candidates to build relationships and encourage their interest in potential opportunities.
Screening And Assessment
 Review resumes and applications to evaluate candidates' qualifications, skills, and experience against the job requirements. Conduct initial phone screens and interviews to assess candidates' suitability and cultural fit. Administer appropriate pre-employment assessments and tests, as needed, to gauge candidates' technical and soft skills.
Interview Coordination And Support
 Collaborate with hiring managers to schedule and coordinate interviews, ensuring a smooth and timely process. Provide interview preparation guidance and feedback to both candidates and interviewers. Facilitate post-interview debriefs with hiring teams to discuss candidate evaluations and determine next steps.
Employer Branding And Recruitment Marketing
 Assist in developing and implementing employer branding strategies to attract top talent. Work closely with marketing and communications teams to create compelling recruitment content and materials. Represent the company at job fairs, industry events, and networking functions to promote the organization's culture and opportunities.
Offer Management And Onboarding
 Extend job offers to selected candidates, negotiating terms and conditions as needed. Coordinate onboarding activities to ensure a seamless transition for new hires.
Data Management And Reporting
 Maintain accurate and up-to-date candidate records in the applicant tracking system (ATS). Provide regular recruitment status updates and metrics to management.
What You Need To Have
7+ years recruitment experience with a successful track-record of finding and placing top Executive level to mid-level candidates for IT, Sales, and ExecutivesStrong experience working with business heads and C-level ExecutivesUnimpeachable ethical standards, with an innate ability to build trustExperience building strong business relationships with key stakeholdersStrong direct sourcing and networking skillsLinkedIn Recruiter experience
Really Catch Our Eye With
Oracle Recruiting Cloud (ORC)/Taleo experienceExperience recruiting in agency and internal settingsExperience with developing successful pipeline of candidatesExperience within recruitment in the financial services industrySuccessful Corporate recruiting experience with multiple sites and office locationsSourcing experience in financial industry 
Our Top Performers Share The Following Traits
Highly motivated, strategic, self-driven and results-oriented, yet capable of working in a collaborative manner across the organizationArticulate, confident, and driven with the ability to work with like-minded professionals in a results-oriented, fast-paced and growing environmentTop notch verbal and written communication skillsSuperior listening and client-profiling skillsOpen to and unafraid of new ideasStrong organizational skillsCompetitive and tenaciousTeam player attitude
Salary Expected
The salary range for this role is $95,000-$105,000. Compensation packages are based on a wide array of factors unique to each candidate, including but not limited to skill set, years and depth of experience, certifications, and specific office location. Compensation ranges may differ in differing locations due to cost of labor considerations.
About Us
 What we give you in return: 
Benefits
To ensure that our Employees can make the most of their time outside of working hours, we offer a competitive salary and for full-time roles, a benefits package including
Not many teams can say that they support peopleâ€™s dreams coming to lifeâ€¦ We happen to do that every day. And as important as we know your career is, we recognize that thereâ€™s a whole lot more to life.
Inclusive health, dental, vision and life insurance plans built to support diverse lifestyles, offer preventative care, and protect against hardshipEasy access to mental health benefits to meet our team members and their families where they are20+ days of paid time off (PTO), paid holidays, and 2 days of paid volunteer time off (VTO) to give our employees the time they need to stay close with their loved ones, recharge, and give back to their communities401(k) Savings plan with a generous company contribution (up to 5%), and access to a financial professional to offer our employees the opportunity to plan-ahead for a strong financial future well beyond their working yearsPaid parental leave to support all team members with birth, adoption, and fosterHealth Savings and Flexible Spending Account options to help you save money on healthcare, daycare, commuting, and moreEmployee Assistance Program (EAP), LifeLock, Pet Insurance and more
About Cetera Financial Group
Cetera Financial Group Â® ("Cetera") is a leading network of independent retail broker-dealers empowering the delivery of objective financial advice to individuals, families and company retirement plans across the country through trusted financial advisors and financial institutions. Cetera is an independent financial advisor network and a leading provider of retail services to the investment programs of banks and credit unions.
Through its multiple distinct firms, Cetera offers independent and institutions-based advisors the benefits of a large, established broker-dealer and registered investment adviser, while serving advisors and institutions in a way that is customized to their needs and aspirations. Advisor support resources offered through Cetera include award-winning wealth management and advisory platforms, comprehensive broker-dealer and registered investment adviser services, practice management support and innovative technology.
" Cetera Financial Group " refers to the network of retail independent broker-dealers encompassing, among others, Cetera Advisors , Cetera Advisor Networks , Cetera Financial Institutions, Cetera Financial Specialists , and First Allied Securities .
 Cetera Financial Group is committed to providing an equal employment opportunity for all applicants and employees. For us, this is the only acceptable way to do business. Accordingly, all employment decisions at the Cetera Financial Group, including those relating to hiring, promotion, transfers, benefits, compensation, and placement, will be made without regard to race, color, ancestry, national origin, citizenship, age, physical and/or mental disability, medical condition, pregnancy, genetic characteristics, religion, religious dress and/or grooming, gender, gender identity, gender expression, sexual orientation, marital status, U.S. military status, political affiliation, or any other class protected by state and/or federal law. 
 Agencies please note  : this recruitment assignment is being managed directly by Ceteraâ€™s Talent Acquisition team. We will reach out to our preferred agency partners in the rare instance we require additional talent options. Your respect for this process is appreciated. 
Please review our Workforce Privacy Policy for further details on what information we collect and the purposes for collection.</t>
  </si>
  <si>
    <t>Job Description
The Sr. Financial Analyst will play a leading role within Ceteraâ€™s Corporate Development team, which is broadly responsible for evaluation of various strategic initiatives and specifically responsible for executing mergers, acquisitions, joint ventures, investments, and divestitures. In this capacity, he/she will spearhead various analytical efforts within the group while developing and managing relationships with key leaders / stakeholders within various business units. The position reports to the SVP of Corporate Development.
Responsibilities
Assist in managing cross-functional teams for acquisition and divestiture processes including due diligence, strategic analysis, valuation, synergy identification, etc. Maintain and/or build complex and detailed financial and valuation models as appropriateHelp lead transaction execution processes, including coordination of internal working group, management of advisors (e.g., internal or external legal resources), due diligence process, dataroom management, etc.Assist in the development of recommendations to executive management and the BoardWork with senior leaders, finance management and peers on strategic and ad hoc projects Develop and maintain productive relationships with other corporate executives and business units, with external company management teams, and with industry and professional networks that can assist in development initiatives Develop relationships across various business units / subsidiaries (e.g., wealth management, IT, HR, individual broker-dealers) and their leadershipDetermine the best approach to analyzing and synthesizing data and work independently to solve complex problems
Skills/Experience Required
Bachelorâ€™s degree, preferably in economics or finance2+ years of cumulative work experience, with at least 2 years of investment banking, private equity, or equivalent corporate development experience. Direct financial services experience would be a plus.Prior experience in Compensation Planning and ReportingExtensive Excel and financial modeling skills, including direct experience building complex three statement acquisition models, and valuations (e.g., DCF)
Compensation Range
The salary range for this role is $75,000 - $85,000, plus competitive performance-based bonus. Compensation packages are based on a wide array of factors unique to each candidate, including but not limited to skill set, years and depth of experience, certifications, and specific office location. Compensation ranges may differ in differing locations due to cost of labor considerations.
About Us
 What we give you in return: 
Benefits
To ensure that our Employees can make the most of their time outside of working hours, we offer a competitive salary and for full-time roles, a benefits package including
Not many teams can say that they support peopleâ€™s dreams coming to lifeâ€¦ We happen to do that every day. And as important as we know your career is, we recognize that thereâ€™s a whole lot more to life.
Inclusive health, dental, vision and life insurance plans built to support diverse lifestyles, offer preventative care, and protect against hardshipEasy access to mental health benefits to meet our team members and their families where they are20+ days of paid time off (PTO), paid holidays, and 2 days of paid volunteer time off (VTO) to give our employees the time they need to stay close with their loved ones, recharge, and give back to their communities401(k) Savings plan with a generous company contribution (up to 5%), and access to a financial professional to offer our employees the opportunity to plan-ahead for a strong financial future well beyond their working yearsPaid parental leave to support all team members with birth, adoption, and fosterHealth Savings and Flexible Spending Account options to help you save money on healthcare, daycare, commuting, and moreEmployee Assistance Program (EAP), LifeLock, Pet Insurance and more
About Cetera Financial Group
Cetera Financial Group Â® ("Cetera") is a leading network of independent retail broker-dealers empowering the delivery of objective financial advice to individuals, families and company retirement plans across the country through trusted financial advisors and financial institutions. Cetera is an independent financial advisor network and a leading provider of retail services to the investment programs of banks and credit unions.
Through its multiple distinct firms, Cetera offers independent and institutions-based advisors the benefits of a large, established broker-dealer and registered investment adviser, while serving advisors and institutions in a way that is customized to their needs and aspirations. Advisor support resources offered through Cetera include award-winning wealth management and advisory platforms, comprehensive broker-dealer and registered investment adviser services, practice management support and innovative technology.
" Cetera Financial Group " refers to the network of retail independent broker-dealers encompassing, among others, Cetera Advisors , Cetera Advisor Networks , Cetera Financial Institutions, Cetera Financial Specialists , and First Allied Securities .
 Cetera Financial Group is committed to providing an equal employment opportunity for all applicants and employees. For us, this is the only acceptable way to do business. Accordingly, all employment decisions at the Cetera Financial Group, including those relating to hiring, promotion, transfers, benefits, compensation, and placement, will be made without regard to race, color, ancestry, national origin, citizenship, age, physical and/or mental disability, medical condition, pregnancy, genetic characteristics, religion, religious dress and/or grooming, gender, gender identity, gender expression, sexual orientation, marital status, U.S. military status, political affiliation, or any other class protected by state and/or federal law. 
 Agencies please note  : this recruitment assignment is being managed directly by Ceteraâ€™s Talent Acquisition team. We will reach out to our preferred agency partners in the rare instance we require additional talent options. Your respect for this process is appreciated. 
Please review our Workforce Privacy Policy for further details on what information we collect and the purposes for collection.</t>
  </si>
  <si>
    <t>Temporary Sales Associate</t>
  </si>
  <si>
    <t>The Sales Associate role is an integral part of the storeâ€™s overall success and efficiency: demanding direct attention to our brand commitment when servicing our customers and driving results. Responsible for upholding Coachâ€™s Service and Selling Models, creating a positive first impression, building on-going customer relationships through a personalized experience, and leaving a positive, lasting impression.
Sales Floor
 Understands organizational objectives and makes decisions that align with Company priorities Takes ownership and is committed to delivering results, while remaining actively aware of personal and store metrics; and creates personal sales and clienteling strategies in partnership with the management team. Creates short- and long-term strategies to achieve personal metrics and performance goals Takes ownership of personal survey results and creates plans to improve and overcome areas of opportunity Represents Coach as a brand ambassador Demonstrates Coachâ€™s Selling and Service expectations at all times Understands changes in local market with potential impact on business performance and supports the execution of local sales strategies and tactics Drives business through sales strategies, clienteling, sourcing new customers and maintaining on-going productive relationships with customers Creates positive impressions with customers by bringing best self to work through attire consistent with Coachâ€™s Guide to Style Builds credibility and trust as a personal fashion advisor by communicating fashion awareness and a strong knowledge of competition. Provides in-depth product knowledge, including features, benefits, current offerings, and overall product value. Remains aware and is clearly able to communicate current pricing and promotional strategy to customers. Discusses product features and builds the sale by leveraging cross-selling skills and abilities. Cross-sells and encourages beneficial product add-ons that relate to the customerâ€™s shopping needs Sensitive to customersâ€™ needs and tailors approach by reading cues Attends to the unique and individual shopping needs of each customer. Works with multiple customers simultaneously and breaks away as appropriate Follows up with customers consistently and genuinely to influence/close the sale Flexes personal selling techniques to contribute to overall store financial results Builds lasting and loyal relationships with customers Leverages Coachâ€™s tools and technology to support relationship building and clienteling efforts Creates enthusiasm and positivity for a shared vision and mission Promotes and endorses a team selling environment Fosters an environment of teamwork, trust and collaboration with internal and external customers Remains solution oriented; is adaptable and flexible to changing business and store needs Welcomes feedback and adapts behaviors as appropriate Maintains a calm and professional demeanor at all times
Operations
 Ensures all daily tasks are completed without negatively impacting service or Coach standards Completes daily operational tasks including maintaining store (sales floor and backroom), cash wrap and visual merchandising to Coach standards consistently and in a timely manner Maintains a clean and tidy selling floor at all times Adheres to all applicable retail policies and procedures including POS, Operations and Asset Protection procedures Replenishes inventory on sales floor as needed Supports Store Inventory Process by processing shipment, stocking shelves, replenishing sales floor, maintains strong organizational standards as it relates to product both in the stockroom and on the sales floor. Supports cash-wrap when needed to process purchases, returns, and exchanges. Efficiently processes customer transactions: Purchase, Return, Exchange, Found Order etc. Effectively helps to prepare store by organizing functional areas, performs routine cleaning, maintains strong organizational standards and maintains visual merchandising expectations.
Competencies Required
 Drive For Results: Can be counted on to exceed goals successfully. Is consistently one of the top performers. Very bottom line oriented. Steadfastly pushes self and others for results. Customer Focus: Is dedicated to meeting the expectations and requirements of internal and external customers. Gets first hand customer information and uses it for improvements in products and services. Acts with customers in mind. Establishes and maintains effective relationships with customers and gains their trust and respect. Creativity: Comes up with a lot of new and unique ideas. Easily makes connections among previously unrelated notions. Tends to be seen as original and value-added in brainstorming settings. Interpersonal Savvy: Relates well to all kind of people up down and sideways. Inside and outside the organization. Builds rapport. Builds constructive and effective relationships. Uses diplomacy and tact. Can diffuse even high tension situations comfortably. Learning on The Fly: Learns quickly when facing new problems. A relentless and versatile learner. Open to change. Analyzes both successes and failures for cues to improve, experiments and will try anything to find solutions. Enjoys the challenge of unfamiliar tasks. Quickly grasps the essence and underlying structure of anything. Perseverance: Pursues everything with energy, drive and a need to finish. Seldom gives up on anything before finishing, especially in the face of resistance or setbacks. Dealing with Ambiguity: Can effectively cope with change. Can shift gears comfortably. Can decide to act without having the total picture. Does not get upset when things are up in the air. Doesnâ€™t have to finish things before moving on. Can comfortably handle risk and uncertainty.
Additional Requirements
Experience: 1- 3 years of previous sales experience, preferably in a luxury retail service environment. Possesses current knowledge of fashion trends and competition in the marketplace.
Education: High school diploma or equivalent; college degree preferred.
Technical: Knowledge of cash register systems, basic computer skills (including the ability to use iPad/laptop,
Mobile POS and Internet), utilize walkie talkie, understand and read price and product release sheets.
Physical: Ability to execute at a fast pace. Ability to communicate effectively with customers and team. Ability to maneuver the sales floor, sales shelves, and stock room; climbing, bending, and kneeling are required. Ability to frequently lift and carry up to 25 pounds and, at times, lift and carry product/cartons up to 50 pounds to process product shipment/transfers
Schedule: Ability to meet Coach Scheduling &amp; Availability Expectations, including ability to work a flexible schedule, including nights, weekends, and holidays high retail traffic and sales days including but not limited to the day after Thanksgiving, Memorial Day, Christmas Eve, Motherâ€™s Day, etc.).
Note: This document serves only as a sample of job duties and responsibilities and does not include an exhaustive list of all performance requirements.
Tapestry, Inc., parent company of the Coach brand, is an equal opportunity and affirmative action, employer and we pride ourselves on hiring and developing the best people. All employment decisions (including recruitment, hiring, promotion, compensation, transfer, training, discipline and termination) are based on the applicantâ€™s or employeeâ€™s qualifications as they relate to the requirements of the position under consideration. These decisions are made without regard to age, sex, sexual orientation, gender identity or expression, genetic characteristics, race, color, creed, religion, ethnicity, national origin, alienage, citizenship, disability, marital status, military status, pregnancy, or any other legally-recognized protected basis prohibited by applicable law. Visit Coach at www.coach.com.</t>
  </si>
  <si>
    <t>Temp Digital PromoMats Content Steward (Remote)</t>
  </si>
  <si>
    <t xml:space="preserve">Location: Remote
Job Type: Contract
Compensation Range: $35 - 40 per hour
Exciting opportunity for a Temporary Digital PromoMats Content Steward in the medical/pharmaceutical space! This opportunity is for one of our top pharmaceutical clients. For this remote position, you'll be taking on a role in ensuring everything is in tip-top shape for MLR and keeping the teammates, agencies, and all stakeholders involved on point to meet deadlines and reorganize the process to correct any errors.
You must have PromoMats and pharmaceutical experience.
This role is a 2-month engagement with full-time hours. It requires someone in the US preferably with EST working hours.
Responsibilities:
PromoMats and Process Lead managing resources throughout the approval process from creation to AFD including ensuring all appropriate referencing and documentation are included in alignment with standards.Annotate and anchor tactics accurately based on material from Copywriter and Editor.Capture notes and action items during Co-Create sessions.3rd Party/CA Management point of contact for the team.Request email checklists and liaise with Content Automation on production jobs.Manage feedback and reviews for 3rd parties when QCing cert uploads.Campaign Management: Maintain list of campaign assets and job status.Content Card Creation: Track changes in Word Doc during co-creation and build content card in Assembler template.Coordinate with Safety Label Team specific to the Promotional Assessment during label updates.
Qualifications: Experience level: ExperiencedEducation: Bachelors4+ years of experience with Medical Legal Review project management.Working knowledge of Veeva Vault PromoMats and the approval process.Experience working in a regulated environment.Content management experience.Impressive organization, project management skills.Familiarity with AMA guidelines for referencing.Annotate, reference and anchor tactics accurately.Experience working in a regulated environment.Help conceptualize the channel storyline for campaign development.Skills:Agile MethodologyProject Management (2 years of experience is required)PromoMats (2 years of experience is required)
JOBID: 1014358
#PL
Equal Opportunity Employer: Race, Color, Religion, Sex, Sexual Orientation, Gender Identity, National Origin, Age, Genetic Information, Disability, Protected Veteran Status, or any other legally protected group status.
At Cella,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t>
  </si>
  <si>
    <t>Kenilworth, NJ</t>
  </si>
  <si>
    <t>Marketing Assistant/Coordinator II (Hybrid)</t>
  </si>
  <si>
    <t xml:space="preserve">Location: Jersey City, New Jersey
Job Type: Contract
Compensation Range: $25.00 - 27.80 per hour
We're seeking a dynamic and enthusiastic Marketing Assistant/Coordinator II to join our client's talented team and contribute to their innovative marketing initiatives!
In this role, you will be responsible for aiding the Global Marketing team in all aspects of the artwork process. This includes new product launches, reformulations and back-end system inputs. The ideal candidate will have excellent organization and time and project management skills as well as a desire to work in a fast-paced environment.
Responsibilities:
Assist marketing (color, core, complexion) team in creation of artwork codes, tracking of projects and reviewing artwork.Fully manage artwork agency relationships and processes.Manage and lead internal cross-functional communication and relationships in relation to artwork (e.g. briefing creative on layout, translations, legal requirements, market registration, global business development touch bases for market's needs).Preparation for new and reformulation needs for the brand.Competitive analysis.Lend a sense of availability and accessibility to internal teams/departments.Issue creative requests and support follow-up for projects at hand to ensure a timely and accurate delivery working in partnership with Marketing lead.Competitive product ordering to support the marketing team.
Qualifications:
Experience level: ExperiencedMinimum 1 year of experienceBachelor's degree in a related field preferred.Strong organizational skills.Proven ability to multi-task, manage complexity &amp; prioritize.Ability to work in a fast-paced environment and against tight deadlines.Must possess a strong attention to detail.Interest in and passion for beauty.Strong written and verbal communication skills.Ability to interact effectively and professionally with cross-functional departments.Proficient in Microsoft Excel, Word and PowerPoint.
JOBID: 1024186
Equal Opportunity Employer: Race, Color, Religion, Sex, Sexual Orientation, Gender Identity, National Origin, Age, Genetic Information, Disability, Protected Veteran Status, or any other legally protected group status.
At Cella, we welcome people of all abilities and want to ensure that our hiring and interview process meets the needs of all applicants. If you require a reasonable accommodation to make your application or interview experience a great one, please contact HRsupport@randstadusa.com.
Pay offered to a successful candidate will be based on several factors including the candidate's education, work experience, work location, specific job duties, certifications, etc. In addition, Randstad offers a comprehensive benefits package, including health, an incentive and recognition program, and 401K contribution (all benefits are based on eligibility).
</t>
  </si>
  <si>
    <t>Hi, Please have a look at the description below. 
Job Role: AEM DeveloperLocation: NY/NJ (Onsite)Long Term ContractOnly Local For NY &amp; NJ
Relevant Experience in Adobe CQ/AEM ( 2-5 Yrs)Strong understanding of web services development in Java using REST and SOAP protocols, and JAX-RS / JAX-WS specifications, and in particular, a strong understanding of REST-full architecture patternsWorking experience in Adobe AnalyticsAdobe Campaign/Eloqua or equivalent CertificationKnowledge of other Adobe Campaign Modules (Message Center, Integration, Adobe Analytics)Experience developing applications, templates, and components for the AEM5.6 product (WCM, DAM, CQSE, CRX)
Nishant ChaudharyTechnical RecruiterEnvision Technology SolutionsDesk no. (315) 613-0064Email: Nishant.chaudhary@envisiontechsol.com</t>
  </si>
  <si>
    <t>West New York, NJ</t>
  </si>
  <si>
    <t>Senior Mobility Consultant I</t>
  </si>
  <si>
    <t>Mercer (US) LLC is seeking candidates for the following position based in the San Francisco, CA office. Remote work may be permitted within a commutable distance from the worksite in accordance with Company policy.
Senior Mobility Consultant I
We will count on you to:
Design and execute strategies and programs needed to help clients optimize their global talent investment, develop global leaders and manage their expatriate programs. Provide expertise on how to develop a global mobility policy, advice on global mobility compensation data as well as experience in consulting on ad-hoc mobility projects which include cost modeling, talent management, process and program design, communications, and HR strategy. Support large client accounts (50K+ in annual revenue) and manage the existing mobility client portfolio which involves regular service calls, regular account reviews as well as managing the renewal process. Ensure that clients are connected to Mercerâ€™s full range of Mobility offerings which include participating in relevant surveys and initiatives, belonging to regional or sector roundtables, and serving as reference for RFPs and consulting projects. Serve as a technical reviewer for the majority of client deliverables related to Mobility. Develop and deliver a significant level of consulting business, lead complex projects including large scale program design and policy reviews, and manage major RFPs as well as vendor reviews. Attend sales pitches led by Business Development Sales Consultants across the region as the subject matter technical expert. Develop, optimize, and adapt the global Mercer offer according to market evaluations and client needs, and contribute to the development of IPS products and services. Implement solutions specifically around deploying Mercerâ€™s tools, data and systems to drive annuity business. Collaborate with Mobility Production Group to improve the design and delivery of mobility data.
What you need to have: 
Requires a Bachelorâ€™s degree, or foreign equivalent, in Human Resource Management, International Studies, Economics, or a related field and five (5) years of progressive post-baccalaureate experience in the position offered or in a related occupation. Five (5) years of experience must include: Mobility consulting in large, complex, global corporate environments. Working with public and private companies in a variety of industries consulting on mobility and reward strategy development, competitive reward evaluation, global talent management design and delivery. Project management, data analysis, and implementation of process improvements. Performing complex data analysis. Account management including developing strong relationships with customers, connecting with key stakeholders within a business, answering client queries, and identifying new business opportunities. Utilizing global mobility technology platforms, mobility data tools, and assignment management systems. Managing client relationships in various geographies and cultures. RFP Project management including assisting with proposal preparation, questionnaires, identifying vendors and ensuring compliance with customers. Instructional design for client trainings. Content design and development including client webinars, product updates, and demonstrations.
Mercer believes in building brighter futures by redefining the world of work, reshaping retirement and investment outcomes, and unlocking real health and well-being. Mercerâ€™s approximately 25,000 employees are based in 43 countries and the firm operates in over 130 countries. Mercer is a business of Marsh McLennan (NYSE: MMC), the worldâ€™s leading professional services firm in the areas of risk, strategy and people, with 85,000 colleagues and annual revenue of over $20 billion. Through its market-leading businesses including Marsh, Guy Carpenter and Oliver Wyman, Marsh McLennan helps clients navigate an increasingly dynamic and complex environment. For more information, visit mercer.com. Follow Mercer on LinkedIn and Twitter.
Marsh McLennan and its Affiliates are EOE Minority/Female/Disability/Vet/Sexual Orientation/Gender Identity employers.
The applicable base salary range for this role is $124,405 to $160,700 per year.
R_241649</t>
  </si>
  <si>
    <t>Position Description
The Senior Sales Engineer is the primary Smart Care sales contact for key customers and is responsible finding, qualifying, developing, proposing and closing business. After the sale, this role is responsible for making sure customer needs are being met thereby driving retention and growth of their assigned accounts. They will build long-lasting, mutually beneficial relationships with all levels in the customer organization, striving to find the systems and services which best fit the needs of the customer. This role excels at proactive communication with internal departments and external customers and works cross-functionally across Smart Care teams to ensure customer issues are being addressed and new opportunities are capitalized upon.
To succeed in this position, candidates should have strong technical skills with exceptional communication, problem-solving and time management skills. You should be resourceful, analytical, adaptable, and organized with the ability to build rapport with customers.
Main ResponsibilitiesProactive and ongoing selling activity with customers to understand their needs and position Smart Care to win $1-$4M of project business, with service agreements attached.Builds personal relationships with customers based on trust and respect seeking to be a trusted advisor.Navigates customer organizations to build advocates and awareness across multiple functional areas and regional/local leadersDevelops solid Pipeline for work in development, and delivers signed contracts as Forecasted. Meets monthly with leader to review actions to build and move both pipeline and forecasted business to achieve individual sales plan.Provides complete project information to the Operations teams ensuring adherence to customer requirements, scope, schedule, budgets and service-level agreements.Works cross-functionally internally to resolve customer complaints / escalations and improves processes and communications to prevent future issuesAnalyzes customer repair and maintenance data to learn more about customer needs, satisfaction, and growth opportunity areasCreates annual strategic plans for assigned accounts including growth plans and budgetsCreates and conducts quarterly business reviews on Smart Care performance
QualificationsBachelorâ€™s or Associates Degree in Business or related field3-5 years of successful experience in Account Management, Business Development, Technical Sales or other customer facing rolesExperience in the Refrigeration or HVACR industry is neededExcellent oral and written communications skillsStrong technical and problem-solving skills along with a high level of attention to detailEffective prioritization and time management with a demonstrated sense of urgencySales process knowledge with solid negotiation and networking skillsCapacity to influence othersâ€™ behavior through persuasive presentations, effective customer relationship development, facilitation, training and developmentResults-oriented, setting and pursuing aggressive goals, demonstrating a strong commitment to organizational success, and leveraging resources to accomplish his/her prioritiesAdept at grasping, understanding, and articulating divisional/company visionComfortable managing under pressure and ability to successfully multitask and prioritizePassion to win and motivate a diverse teamExperience with Microsoft Excel, Power Point, Power BI, a definite plus</t>
  </si>
  <si>
    <t>Personal/Executive Assistant</t>
  </si>
  <si>
    <t>Well-Known and growing beverage brand located in Tribeca- NYC is currently seeking a Personal/Executive Assistant to support the CEO. 
This dedicated individual is to have organizational prowess, adeptness in handling diverse responsibilities, and maintaining the highest level of confidentiality. The primary objective is to facilitate seamless coordination of both personal and professional affairs, thus optimizing the efficiency and productivity of leadership.
The ideal candidate has 3+ years of EA/PA experience supporting C-Level executives and is looking to join a fun and creative firm. 
The position is paying up to $100K + Discretionary bonus â€“ while being in the office full time and remote when the CEO travels
Key Responsibilities:Perform diverse administrative tasks, including data entry, ordering, reporting weekly company credit card balances, reconciling monthly vendor accounts, researching vendor discrepancies, and implementing organizational structures across departments.Maintain CEO's inbox organization and flag important emails.Supervise and schedule window cleaning, coordinate deep cleaning for stores, and manage billings with chemical providers.Maintain and update calendars by scheduling appointments, meetings, and personal commitments.Effectively manage conflicting appointments and events, prioritizing as necessary.Issue timely reminders ahead of scheduled meetings and ensure follow-up in case of unresponsiveness.Schedule and coordinate meetings, encompassing personal and professional spheres, while ensuring all requisite materials are prepared.Draft, proofread, and edit correspondence and documents to uphold a high standard of communication.Assist in planning and coordinating personal events, gatherings, and special occasions.Manage and track guest lists, and provide comprehensive event schedules to relevant parties.Offer additional on-site event support when necessary.Process and track essential payments, such as utilities, parking, tuition, medical and insurance premiums, and taxes.Submit and monitor health care and insurance claims.Assist in reviewing and approving investor statements and administrative fees for other company ventures.Provide aid in maintaining entities and compiling annual tax documents.Submit personal staff payroll through Quickbooks, overseeing hours and reimbursements.Arrange travel, including flights, accommodations, and transportation, while accounting for personal preferences and business necessities.Collaborate closely with household staff for efficient luggage packing.Ensure thorough travel preparedness, handling check-ins, updating phone plans for international travel, and verifying all required documents.Stand ready to take notes when required and diligently follow up on action items.Provide daily schedules and end-of-day summaries.Manage incoming communications, comprising emails, calls, and messages, and offer responses on behalf of the individual as appropriate.Collaborate with external vendors/contractors and oversee operational projects as needed.Fulfill personal errands when required, such as prescription refills and returns.Serve as a liaison between various parties, ensuring smooth communication and coordination.Maintain up-to-date contact information and add new contacts as necessary.Support the merchandising team by facilitating ordering and communication processes, ensuring consistent store fridge and display maintenance.Assist in managing social media and organizing events.
  Requirements:3+ years of experience supporting C-Level executivesStrong interest in leadership Self-starter with an enormous appetite for successStrong problem solving and communication skills High tolerance for ambiguity and ability to quickly change perspectives Willing to work in office full time and travel as needed Handle sensitive information with the utmost professionalism and maintain a strict code of confidentiality.</t>
  </si>
  <si>
    <t>Associate Analyst - Business Analytics</t>
  </si>
  <si>
    <t>Ally and Your Career 
Ally Financial only succeeds when its people do - and thatâ€™s more than some clichÃ© people put on job postings. We live this stuff! We see our people as, well, people - with interests, families, friends, dreams, and causes that are all important to them. Our focus is on the health and safety of our teammates as well as work-life balance and diversity and inclusion. From generous benefits to a variety of employee resource groups, we strive to build paths that encourage employees to stretch themselves professionally. We want to help you grow, develop, and learn new things. Youâ€™re constantly evolving, so shouldnâ€™t your opportunities be, too?
 The Opportunity 
 Since our humble beginnings in 1919, Ally Insurance has grown to become a leading provider of physical and financial coverage for franchised automobile dealerships and their customers. Join our dedicated team of dealer insurance specialists and gain the experience and expertise to analyze risk exposure and offer the appropriate protection to safeguard our customers. We are problem solvers, we value diverse thinking, we support one another, and we challenge ourselves to think bigger in the journey to deliver customer-obsessed Insurance products and solutions.  Ally offers a Hybrid work option, 3 days in office and 2 from home. This role may be located in Detroit, or Schaumburg  Reporting to the Manager of Insurance data and analytics team, this team member is responsible for data and process analysis projects to support the goals and objectives of the Ally Insurance team. They drive the work to define and recommend measurements, strategies, and reporting using data to support valuable business decisions.Work closely with Insurance leadership, Business Partners, IT, and other stakeholders on opportunity discovery and solution delivery for a variety of projects. The role will continuously optimize and automate data solutions. 
 The Work Itself 
 Identify, analyze, and interpret trends or patterns in complex data sets.  Work closely with management to prioritize business and information needs.  Locate and define new process improvement opportunities.  Interpret data, analyze results using statistical techniques and provide ongoing reports.  Develop and implement data collection systems and strategies that optimize efficiency and data quality.  Provide mentoring to new members of the team.  Work with internal team and IT to support testing and implementing data solution  Interface with multiple IT teams, business groups, and data owners to ensure the data management standard is upheld across the organization  Support ad-hoc reporting, analysis, and presentations  Develop data connections and extractions using SQL, Snowflake, Python  Develop dashboards/analytics using Power BI 
The Skills You Bring
 1+ Years of Data and Business Analysis preferred.  Bachelor's degree in Mathematics, Economics, Statistics, Information Science or similar background.  Ability to work across cultures and functions.  Strong Microsoft Access, Excel, and Power Point skills.  Strong organizational, analytical and interpersonal skills.  Proficiency in Oracle SQL, POWER BI and Cognos.  Working knowledge of python/snowflake  Ability to manage projects, prioritize and deliver results  Ability to prioritize workload and balance multiple initiatives and effort  Working experience with project management tools like Jira, Confluence, MS Teams, and ServiceNow  Effective and professional oral and written communication skills  Ability to simplify complex problems and develop creative solutions 
How We'll Have Your Back
Ally's compensation program offers market-competitive base pay and pay-for-performance incentives (bonuses) based on achieving personal and company goals. Our Total Rewards program includes industry-leading compensation and benefits plus additional incentives that are designed to meet your needs and those of your family so you can get the most out of your career and your life, including:
Time Away: 11 paid holidays, 20 paid time off days, and 8 hours of volunteer time off, yearly (paid time off is prorated based on start date) Planning for the Future: plan for the near and long term with an industry-leading 401K retirement savings plan with matching and company contributions, student loan pay downs and 529 educational save up assistance programs, tuition reimbursement, employee stock purchase plan, and financial learning center and financial coach access.Supporting your Health &amp; Well-being: flexible health and insurance options including medical, dental and vision, employee, spouse and child life insurance, short- and long-term disability, pre-tax Health Savings Account with employer contributions, Healthcare FSA, critical illness, accident &amp; hospital indemnity insurance, and a total well-being program that helps you and your family stay on track physically, socially, emotionally, and financially.Building a Family: adoption, surrogacy and fertility assistance as well as paid parental and caregiver leave, Dependent Day Care FSA back-up child and adult/elder care days and childcare discounts.Work-Life Integration: other benefits including Mentally Fit Employee Assistance Program, subsidized and discounted Weight WatchersÂ® program and other employee discount programs.Other compensations: depending on the role for which you are considered, you may be eligible for travel allowances, relocation assistance, a signing bonus and/or equity.To view more detailed information about Allyâ€™s Total Rewards, please visit this link: https://www.ally.com/content/dam/pdf/corporate/ally-total-rewards-snapshot.pdf
Who We Are:
Ally Financial is a customer-centric, leading digital financial services company with passionate customer service and innovative financial solutions. We are relentlessly focused on "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Base Pay Range: An individual's position in the range is determined by the scope and responsibilities of the role, work experience, education, certification(s), training, and additional qualifications. We review internal pay, the competitive market, and business environment prior to extending an offer.
Emerging
60,000
Experienced
72,500
Expert
85,000
Incentive Compensation: This position is eligible to participate in our annual incentive plan.</t>
  </si>
  <si>
    <t>Hydraulic Engineer</t>
  </si>
  <si>
    <t>Job Title:    Hydraulic Engineer Duration:        Direct Hire Location:    Houston TX 77041 Shift:      8:00AM TO 5:00PM Client : National Oil well Varco Pay Rate :   130000.00 USD Note:Education - Bachelor's Degree Preferred, Not RequiredSchedule: Monday To Friday, 8:00am To 5:00pm - Hybrid Schedule Available With Approval - 3 Days In Office, 2 Days RemoteTravel: Less Than 5% - Local To The Houston, TX Area - Occasionally Required To Visit Nov Manufacturing Facilities And Customer SitesInterview Process: Manager Prefers In-Person, Min. Of 2 Rounds Of Interviews Before Offer Will Be ExtendedBenefits: 5% ICP Bonus, 401k Matching, Nov Benefits PackageNo Relocation Offered. No Sponsorship. Top Skills:- Looking For Candidates With 5-7 Years Of Experience In Hydraulic Control Systems- Must Be Knowledgeable In Machinery Control Circuits- Proficient In The Use Of Autocad And Must Have Experience Creating 2D/3D Models- Avoid Candidates That Are More Specialized In Fluid Movement Such As Reservoir Engineers- Highly Preferred - Certified Fluid Power Specialist Or Fluid Power Engineer- Similar Companies To Pull Candidates From: Daman &amp; Sun Hydraulics
 Job Responsibilities:- Provide hydraulic engineering support to NOV drilling products for machinery control circuits, aftermarket/service, and installation &amp; and commissioning.- Design hydraulic systems and assemblies to meet customer and internal requirements within budget and schedule constraints.- Create 2D / 3D models, layouts, detail drawings, bills of material, test documentation, and engineering reports.- Provide cost estimates in support of internal product groups.- Work with NOV operations and manufacturing facilities to identify product improvements.- Provide technical support to supply chain for cost reduction, availability, and standardization of purchased parts.- Develop relationships with hydraulic and pneumatic manufacturers and distributors in support of NOV equipment designs.- Perform other work-related tasks as assigned. Qualifications:- A bachelor?s degree in engineering preferred, not required.- 3 years? work experience or 7 years relevant work experience in lieu of degree.- Solid understanding of advanced hydraulic theory and the ability to apply knowledge in the design of complex controlled hydraulic circuits in an OEM environment.- Working knowledge Solid understanding of pneumatic components and systems.- Experience with land and offshore drilling equipment strongly preferred.- Capability to interpret and apply ISO, SAE and ANSI fluid power related standards as they relate to hydraulic schematic creation, system and manifold design.- Knowledge Proficient in the use of AutoCAD 2D, SolidWorks, ProE/Creo or other 3D prominent solid modeling software. preferred.- Machine shop, fluid power component manufacturer or distribution background a definite plus.- Certified Fluid Power Specialist or Fluid Power Engineer (International Fluid Power Society certified) preferred.</t>
  </si>
  <si>
    <t>Director of Compliance and Legal Operations</t>
  </si>
  <si>
    <t>Position Description
Harris County Commissioner Precinct 4 is seeking a highly skilled and experienced Director of Compliance and Legal Operations. The ideal candidate will have extensive knowledge of business contracts, legal restrictions or requirements, and compliance best practices, as well as strong leadership and written communication skills. The Director of Compliance and Legal Operations will advise and strategize with the Divisions within Precinct 4, review, and draft various internal and external contracts, negotiate, and manage communication with external stakeholders, and ensure the highest standards of legal compliance.
Job Duties and Responsibilities:
Develop and implement compliance policies and procedures across all areas of Precinct 4.Monitor and assess the effectiveness of the compliance program and make recommendations to the Chief Compliance Officer for improvements.Establish a system of internal controls to ensure compliance with all applicable laws and regulations.Maintain current knowledge of relevant laws and regulations and communicate changes to leadership and team members.Provide prompt and accurate advice and guidance to Division team members regarding applicable laws and regulations.Research, analyze and draft internal memoranda interpreting relevant laws and regulations to assist in carrying out the mission of Precinct 4.Coordinate and negotiate terms with external stakeholders.Build relationships and work collaboratively with Precinct leadership and executive team.Conduct and complete legal research and other projects as assigned.Respond to public records access requests, as appropriate.
Harris County is an Equal Opportunity Employer
https://hrrm.harriscountytx.gov/Pages/EqualEmploymentOpportunityPlan.aspx
If you need special services or accommodations, please call (713) 274-5445 or email ADACoordinator@bmd.hctx.net
Requirements
Supporting Job Application Documents:
Applicants should provide a resume with three (3) professional references identified and at least one (1) writing sample.
Education:
Juris Doctorate from an accredited Law School.
Experience:
Five (5) years of progressive experience performing the related duties such as: reviewing, analyzing, and drafting documents related to complex legal issues and legislation; serving as a legal advisor; and working knowledge of one or more of the following disciplines: Corporate Law, Legislation, Litigation, Commercial, Federal or State/Municipal Government, Labor Contracts, Employment Law, or other relevant disciplines.
Knowledge, Skills, and Abilities:
Excellent communication and leadership skills.Ability to work independently and as part of a team.Strong problem-solving and analytical skills.Experience balancing and leading a team, whether formally or informally.Ability to manage multiple projects and priorities simultaneously.Experience working with regulatory agencies and auditors.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Experience:
Local government experience preferred.
General Information
What you will get in return:
You will be surrounded by coworkers who bring their best to work each day and collaborate to make a difference in the communities Precinct 4 serves along with Harris County as a whole. Harris County employees receive a competitive salary plus medical, dental, and vision insurance at no cost to the employee after the first two months of full-time continued employment. Vacation, sick-time, and floating holidays allow our employees to recharge and balance work and personal time. Mandatory participation in our retirement program allows employees to save for retirement. Various other benefits and discounts lead to the satisfaction and engagement of our employees.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Employment may be contingent on passing a drug screen and meeting other standards.
Due to a high volume of applications positions may close prior to the advertised closing date or at the discretion of the Hiring Department.
Employment is contingent upon passing a background check and drug screen.
Due to a high volume of applications positions may close prior to the advertised closing date or at the discretion of the Hiring Department.</t>
  </si>
  <si>
    <t>Project Designer</t>
  </si>
  <si>
    <t>At Ballinger, we are passionate about complex challenges and real-world problem solving. Design challenges come in all shapes and sizes, and the ones we prefer test us as design professionals. We seek out complex projects with big impact because they require us to ask tough questions, synthesize data, and push past the boundaries of existing answers into the realm of innovative solutions. Ballinger team members thrive on those challenges because our clients do, too: our work for them enables their ambitious endeavors in science and medicine, research and government, manufacturing and technology. Ballinger welcomes ambition with career development, mentorship, and leadership opportunities. Here ideas will always be more important than hierarchy because they result in buildings as transformative as the missions they serve.
Ballinger is seeking a Project Designer responsible for the development of conceptual design of all phases of one or more projects. As a member of the project team, this position establishes design direction, assists and coordinates with the construction document preparation to support design intent, prepares for design presentations and coordinates with agencies affecting design.
Technical/Professional Skills:Ability to provide direction within a large teamDevelops design or technical solutions with Project Manager and PrincipalLead large scale or multiple projects, develop work plans and project execution strategies with the Project ManagerSelf-starter, able to independently generate design solutions and give direction to other team membersInterfaces and leads all disciplines during the design/coordination phasesHigh level of responsiveness and collaboration with contractors and clientsDemonstration of targeted expertise with a key role in the firmDemonstration of superior technical skills, dedication and ownership of work Proficiency in one of the following: Revit, AutoCAD, SketchUp, Enscape or other modeling software applicationsProficiency in Adobe Creative Suite applications (Photoshop, Illustrator, InDesign)Proficiency in Microsoft Office Suite applicationsGraphics and visualization skills to effectively communicate design ideasAttention to detailStrong knowledge of furniture, finishes, materials, color selections, and specificationsGraphics and visualization skills to effectively communicate design ideasStrong written and verbal communication, problem solving, and time management skillsExercise independent judgement
Responsibilities:Lead team 3D renderingsGenerate redlines in a documentation setAccountability for budget adherenceAct as a team-wide mentor and actively share knowledgeAdvise on firm standards (RUG / Technical / Templates / Specs)Engage in internal project leadership (lead a component or discipline within a project team)Engage in external project leadership (lead project with client and contractor)Present and provide day to day support to client and external project teamPerform ongoing studies for process improvementBuild on industry network, potentially through trade organizations, local events, speaking, or conferences where applicableAssignments may include working with a team through programming, conceptual design, schematic design, design development, space planning, construction documentation and construction administration activities, with the expectation of gradual independence and demonstrated leadership in these areas.Conduct design related researchWork with external consultants, product reps and fabricatorsInterface and coordinate with other disciplinesMentor team members with less experienceDevelop knowledge of Ballingerâ€™s project types (health care, academic/lab/research, corporate/workspace) through on the job experience, repetition, and scalability of tasks and responsibilitiesParticipate in construction administration related activities as applicable to level of responsibility by projectTravel as project requirements dictate for surveys and field/site visits during construction
QualificationsBS or BA degree in Architecture or equivalent (or knowledge gained over years of work experience)10 plus years design experience preferredLicensed Architect with current registration preferred or working towards registration
Ballingerâ€™s Design Culture:Our integrated team of architects, engineers, planners, and interior designers works with visionary institutions to create places that empower those who shape the future. We are passionate about complex challenges and real-world problem-solving. Design challenges come in all shapes and sizes, and the ones we prefer test us as design professionals. Ballinger welcomes ambition with career development, mentorship, and leadership opportunities.Ballingerâ€™s policy is to ensure equal employment opportunity without discrimination or harassment based on race, color, religion, sex, sexual orientation, gender identity or expression, age, disability, marital status, citizenship, national origin, genetic information, or any other characteristic protected by law. Interested candidates should send a resume and portfolio through LinkedIn.</t>
  </si>
  <si>
    <t>Prgm Mgr, Advanced Technology</t>
  </si>
  <si>
    <t>Position Description
Position Overview:
This position is in the Office of Broadband under the IT Enterprise Infrastructure group for Universal Services within Harris County. The Advanced Technology Program Manager will manage the deployment of broadband infrastructure and other advanced technologies which are at the forefront of innovation for the County and the constituents we serve. This position will serve as leader across disciplines (construction management, fiber splicing, OSP Design, ISP Construction, or system installation/commissioning) and be responsible as a team member for delivering complex projects. The Office strategizes and directs programmatic activities while minimizing business risks, enhancing technological capabilities, and building public private partnerships. The Office of Broadband, on the order of innovation capabilities, is complex, highly technical, intersectional, and inter-jurisdictional in scope.
Job Duties and Responsibilities:
Leads planning activities to develop short- and long-term strategic plans, roadmaps, and objectives for advanced technologies and programs.Creates and manages operational budgets for short- and long-term technology projects and contracts.Leads cross functional teams to achieve technology initiatives.Manages existing and future contracts with vendors.Leads market research activities to identify market trends in technologies and programs.Produces periodic metrics to measure and improve: systems, projects, vendors, and service provider performance.Manages assigned matrix resources.Leverages functionality to identify operational efficiencies to improve customer satisfaction and reduce operational costs.Produces business cases, including cost versus benefit analysis and Request for Proposal (RFPâ€™s) to support related technologies and initiatives and programs.Facilitates and leads periodic executive round table and steering committees on related technologies and programs.Facilitates internal communication, education, and training to staff, and internal and external stakeholders on technologies and programs.
 Harris County is an Equal Opportunity Employer 
https://hrrm.harriscountytx.gov/Pages/EqualEmploymentOpportunityPlan.aspx
If you need special services or accommodations, please call (713) 274-5445 or email ADACoordinator@bmd.hctx.net .
This position is subject to a criminal history check. Only relevant convictions will be considered and, even when considered, may not automatically disqualify the candidate.
Requirements
Education:
Bachelorâ€™s Degree from an accredited college or university with a major in Business Administration, Public Administration, Engineering, Information Sciences, or other related degrees.
Experience:
A minimum of seven (7) years of Experience in a field related to the job, two (2) years of which were in a program or project management capacity.
Knowledge, Skills, and Abilities (KSAs):
Knowledge of broadband technologies, fiber, wireless, data transport and telecommunications infrastructureKnowledge of fiscal planning and budget preparationKnowledge of applicable processes, engineering principles, data analysis, and application design Knowledge of regulatory requirements and applicable federal, state, and local laws and ordinancesSkill in leading and directing personnel in a project and program capacitySkill in determining needs and gathering, analyzing, and presenting data to provide accurate recommendations and informationSkill in handling and prioritizing multiple tasks and planning and organizing a programSkill in negotiations, program monitoring, and conflict resolutionAbility to direct the timely production of project proposals and agreements
Applicants for this position will be subject to a criminal background check that includes being fingerprinted. This applies to any position with network access to Criminal Justice Information Services (CJIS) or access to an area where CJIS is received, maintained, or stored either manually or electronically (i.e., custodian, maintenance).
Automatic Disqualification: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Education:
Master's degree in a field directly related to the job may substitute for two (2) years of the above experience requirement.
Experience:
Experience with fiscal planning, program or project management, and technology investment and adoption.
Knowledge, Skills, and Abilities (KSAs):
Ability to understand and summarize complex funding documents and program rules and to communicate effectively, both orally and in writing (including editing and proofreading)Skill in projecting needs for equipment and personnel and formulating operating budgetsSkill in oral and written business and technical communication including preparation of written reportsAbility to prepare and evaluate business casesSkill in conducting presentations on behalf of a public entity
General Information
Position Type and Typical Hours of Work:
Monday - Friday: 8:00 a.m. to 5:00 p.m.Work schedules are implemented to meet the requirements of the department and are subject to change based on business needs.May be required to work more than forty hours during the workweek and/or weekends or on-call 24 hours a day to meet special projects or deadlines.Limited telework opportunities may be available dependent on business.
Location:
Downtown Houston, TX
Working Conditions, Mental and Physical Demands:
Most work is performed in a professional office environment. Some trips to County offices and job sites for observations will be requiredJob site observation work may involve walking, climbing on uneven surfaces, exposure to outdoor elements and extreme weather, noise exposure, driving for extended periods of time, exposure to allergens, exposure to traffic and work zones, possible hand and power tool use, and extended periods of Personal Protective Equipment useRegular application of basic skills (calculator, keyboard, hand tools, eye/hand coordination)May drive a vehicle on County business for travel to other locations for meetings and other front line service needs
 Employment may be contingent on passing a drug screen and meeting other standards. 
Due to a high volume of applications positions may close prior to the advertised closing date or at the discretion of the Hiring Department.</t>
  </si>
  <si>
    <t>Associate Pastor - Afternoon/evening</t>
  </si>
  <si>
    <t>Overview
This role is VERY different from that of an Associate Pastor at a Church. Our K-LOVE &amp; Air1 Pastors provide biblical guidance and crisis intervention for our listeners. They provide biblical phone counseling, write content for our digital media platforms, respond to prayer requests, lead prayer times for our staff, and a lot more! Our Pastors also maintain scheduled office hours, plus participate in on-call rotations.
This is a Full-Time, on-site position based out of our Franklin, TN offices.Available schedule:  Monday - Friday 2:00pm - 10:30pm
Here's Some Of What You Will Be Doing.....Provide pastoral and biblical counsel to K-LOVE/Air1 listeners via phone on a variety of life topics from Biblical questions to crisis intervention. As appropriate pray, counsel, and direct listeners to resources in their area for long-term assistance. As part of the goal to take listener calls live, the Associate Pastor will:Maintain scheduled hours and participate in on-call rotation (nights and weekends), assuming the responsibilities of On-Call Pastor during assigned period.Continue to grow in depth of scripture and biblical knowledge applying scripture and knowledge in response to listener needs.Maintain accurate phone availability status.Serve as back up for the on-call pastor as needed.Make referrals to local assistance, e.g. churches, shelters, rehab facilities and counsellors.Regularly pray with and for our listeners. Respond verbally and in writing to prayer requests that come in on a daily basis via phone and/or e-mail.On an assigned basis, lead Prayer Time for EMF team members, where listener and team member needs are prayed over. (Established times are 8:45am, 1:45pm, 4:45pm)Write articles, devotionals, and â€œQuestion and Answersâ€ for myK-LOVE app and other digital media platforms. Prepare Devotional Tracks for my K-LOVE app.Research and prepare Roundtable Discussion topics for listeners in conjunction with the Programming Department.Partner as appropriate, especially during pledge drive, with on air and social media staff; i.e. documenting listener stories or sharing listener call experiences.Lead Departmental Devotionals as requested for other departments, e.g. during Summit, summer events, etc.Participate in event and outreach initiatives off-campus as requested and approved.Contribute to an environment in which the EMF Ministry Department will grow as the K-LOVE/Air1 audience grows. Continually seek new resources and groups that will help expand the departmentâ€™s mission to provide spiritual help and resources to the audience.Provide limited counseling services to EMF team members during times of crisis, as outlined in EMF Policies and Procedures. Provide referrals as appropriate.Follow the legal requirements of a mandated reporter under state law. 
Here's What We're Looking For...
6+ years of Pastoral Counseling and/or Chaplaincy experience , with extensive biblical counseling experience, being equipped to address suicide, child abuse, elder abuse, marriage and spiritual issues or any other problems associated with life and its experiences. CPE a plus.Experience walking people through life's challenges and bringing Biblical truths into their situation.Someone who is comfortable with a high volume of calls &amp; emails. Who has e xcellent written &amp; verbal communication skills.This is a phone &amp; computer intensive role, so strong computer skills and the ability to multi-task in a windows environment is a must! Solid experience using Microsoft Office - (Outlook, Word, Excel). And a quick typing speed is helpful.Track record of continual learning and application of Biblical knowledge &amp; counseling.Bilingual skills a plus!This is an ON-SITE position in our Franklin, TN office, so candidates currently within commute distance of the Franklin, TN area preferred.Alignment with our values is top priority. Do our values align with yours? Mission, Beliefs &amp; Values . 
 Plus, all candidates MUST have both : Minimum of a Bachelors in the Ministerial or Counseling fieldLicensed and/or Ordained with a recognized Christian church or Christian denomination and have recognition from the State &amp; IRS as a Pastor. 
Why work for Educational Media Foundation, K-LOVE/Air1?Educational Media Foundation (EMF) is a nonprofit, multi-platform media company on a mission to draw people closer to Christ. Founded in 1982 in Santa Rosa, CA, with a singular radio station, EMF today owns and operates the nation's two largest Christian music radio networks (K-LOVE and Air1) with over 1,000 broadcast signals across all 50 states, streaming audio reaching around the world, and a growing family of media ministries including podcasts, books, films, concerts, and events. EMF employs nearly 500 team members between its offices in Nashville, TN, Rocklin, CA, and field locations around the country. You can view our mission and values here Mission, Beliefs &amp; Values.
 What can we offer you? Industry leading Medical, Dental &amp; Vision coverageShort/long term disability and life insuranceRobust 401K with company matchParental leave with Baby Bonding payGenerous PTO, holiday and sick payUnique company culture that includes exclusive access to concerts, movie premieres, media industry events, and moreLeadership and Career Development Programs including free access to LinkedIn Learning platform  NOTE: Unfortunately, this position does not allow for Pastoral Housing Allowance 
APPLICATION INSTRUCTIONS: 
Writing sample required: Please upload attachment or include a link to your writing sample. Samples can include a blog post, devotional, etc.</t>
  </si>
  <si>
    <t>Style Advisor - Soho</t>
  </si>
  <si>
    <t>Position
We are currently seeking Style Advisors to join Givenchy's Madison Avenue Boutique!
Based on-site, this position will be significant in providing a personalized client experience, building strong client relationships, meeting, and exceeding sales targets.
Responsibilities &amp; Tasks:
Meet individual and store sales targets and consignment goalsIncorporate product knowledge in the sales process with the end result of improving sales, units sold per transaction, and the dollar value of each transactionAdhere to all company policiesCapture all relevant customer information for entry in databasePromote store events through email, phone, and personalized notesMaintain and expand a client bookConsistently follow up with any shipping, alteration, or other issues related to clientsAssist in general housekeeping and the maintenance of the store imageSupport shipping and receiving and inventory control as requestedPerform monthly stock takes
Qualifications &amp; Skills:
3+ yearsâ€™ experience in retail salesConfirmed experience driving positive customer interactionsStrong verbal and written communication skills and excellent interpersonal skillsFlexibility to work a retail schedule including evenings, weekends, and holidays
The compensation for this position ranges from $30 - $32 hourly. The rate of pay offered will be dependent upon candidateâ€™s relevant skills and experience. In addition, there is a comprehensive benefits package including: medical, dental, vision, short and long-term disability, various paid time off programs, employee discount/perks, and a retirement plan with employer contribution.
Employee benefits: At LVMH Fashion Group, we offer a generous benefits package including medical insurance, bonus structure, paid time off, holiday pay, 401k, automatic employee contribution, and more.
We are an equal opportunity employer and value diversity at our company. We do not discriminate on the basis of race, religion, color, national origin, sex, gender, gender expression, sexual orientation, age, marital status, veteran status, or disability status. We will ensure that individuals with disabilities are provided reasonable accommodation to participate in the job application or interview process, and to perform crucial job functions.
Contract type: Permanent Job</t>
  </si>
  <si>
    <t>Investigator Initiated Research (IIR) Manager</t>
  </si>
  <si>
    <t>Description:Works as part of a highly matrixed team, interacting with team members within GMG and Global Medical Operations Platform Services (GMOPS), as well as with stakeholders from inside and outside of the company to ensure all grants are processed and managed in an effective and compliant manner.Manage drug supply responsibilities.Manage the grant system user access roles.Serve as escalation point of contact within GMG for operational queries that arise related to Independent Medical Grants (IMGs).Manage the global competitive grant program.Facilitate resolution of complex research issues, including drug supply and safety.Assist with budget forecasting and tracking of grant payments.Assist Grant Officer (GO) with identifying and managing emerging changes and opportunities; driving iterations of the plans collaboratively with the team to make updates in the project schedule.Serves as Project Manager for all assigned Competitive Programs.Closely monitors grants program to ensure operational efficiency and raises anomalies to GO, including, but not limited to, reviewing monitoring reports and flagging overdue actions.Organizing and managing various document repositories and communication/collaboration channelsCollaborates with internal and external partners and stakeholders.Engage with Country Office and Regional colleagues for management of GMG tactics globally Support internal and external stakeholders in using the internal grant system and dashboards, including, but not limited to, providing training on system functionality, assisting applicants in troubleshooting issues, etc.Facilitate escalation of operational issues with internal stakeholders.Monitors process and educational needs.Adheres to applicable SOPs, written standards, working practices, and implementation guidelines for the Research Collaboration (RC)/IMG process, as required, and contributes to their development.Serves as a trainer for new GMs on policies, procedures, and systems.Identifies training opportunities for internal stakeholders including Medical Affairs, Clinical Development, and/or Research Unit business(es) and executes training plans, such as GMG Dashboards, grant system, and budget process.Assist GO with Outcomes Assessment by generating customized ad hoc reports of data points not captured in dashboards for both internal and external materials, such as, internal presentations, brochures for external audiences, and reports submitted to regulatory agencies.Work closely with GO to set up the timeline for each Request for Proposal (RFP), develop and execute the communication plan.Manage the Expert Review Panel: contracting, user access, reviewer instructions, conduct training calls, and schedule review meetings for all competitive grant program types.Coordinate with GMG Communications Lead to plan and execute social media strategy in conjunction with Business Unit (BU) Communications Lead.Compile review panel feedback and coordinate with Grant Administrators to disseminate to applicants.Assist with virtual review panel meetings.Partnership Management.Executes collaboration process (e.g., FRF process) and ensures collaboration agreement in place for partner-projects/RFPs.Involved in discussions with new partners/new initiatives from the start.Coordinates payments to Partners and Sunshine Act forms distribution/collection.Assist Grant Officer (GO) and key stakeholders with additional activities, as requested.Assisting GO and RC Leads in the planning process with internal stakeholders including Medical Affairs, Clinical Development, and/or Research Unit business(es) to ensure alignment with the overall asset/business development and lifecycle plan.Assisting GO with planning, including identifying appropriate Partners/Collaborators and options for execution, risk management, internal/external communication, and stakeholder management strategies.May also act as a Subject Matter Expert (SME), in conjunction with and under the guidance of a Senior Grant Manager SME, within their assigned subject matter area and is responsible for providing direction and expertise to the team of Grant Managers.Work closely with Business Process Owners of RC and IMG SOPs to implement and communicate process updates.Review and maintain various document repositories and communication/collaboration channels, such as, process guidance documentation, agreement templates, and Teams channels.Provide support during corporate audits and ensure remediation plan(s) are developed.Represent Medical Operations and the role of a Grant Manager on any continuous quality improvement projects related to the GMG program such as the development and implementation of a new grant system.Serve as the overall manager for drug related submissions and queries globally for research grants, consolidating the responsibility of existing Grant Managers.Partner with Global Clinical Supply (GCS) colleagues to establish high level supply chain strategies to ensure appropriate supply is available to support research across all Therapeutic Areas.Provide key input in review process for clinical research, giving feedback to teams related to availability/feasibility of providing drug supply as requested by investigators.Issue guidance with GCS and Global Supply and ensures appropriate documentation is provided to sites for regulatory submission.Monitor study milestones and timelines to ensure adequate drug coverage for duration of the research studies.Oversee the user access request process for the Medical Grant system- review access requests, determine the appropriate level of access required and work with Business Operations to implement.Coordinate with stakeholders in GMG, GMOPS, the grant system vendor, and BT to review the process for system workflow changes/customization and to manage the logistics for such implementations.Work closely with platform integrations team to help document, test, and validate system enhancements.Monitor and respond to system-related queries sent to the GMG Mailbox.Oversee colleagues (through matrix model) in Wuhan, China that provide transactional support for the system.Provide guidance, work instruction, and feedback as necessary.Serve as main point of contact within GMG for any Safety related queries that arise related to research.Partner with Safety colleagues to manage any safety reporting deviations, which includes participation in scheduled Pharmacovigilance Policy Committee meetings, as required.Work closely with internal safety contacts to stay abreast of current policy and procedure as it relates to reporting Serious Adverse Events for research.
Qualifications: Bachelorâ€™s Degree requiredMasterâ€™s Degree in a clinical background a plusExperience in Independent research, quality improvement, Continuing Medical Education, Continuing Education and/or Continuing Professional Development and global experienceStrong communication skills; consulting skills; trusted advisor; healthcare education/quality improvement expertise; political savvy; problem solving; process managementExtensive experience and knowledge of independent grants and/or research collaboration processes and programs is preferableStrong knowledge of relevant Therapeutic Area(s), subject matter expertise in grants, collaborations and partnerships, and international experience are desirableCapable of working independently on multiple projects with ability to prioritize tasks and meet strict deadlinesDemonstrated effectiveness in working in a multidisciplinary, matrix team situation, and demonstrated ability to manage changeEffective verbal and written communication skills in relating to colleagues and associates both inside and outside the organizationExcellent organizational skillsCommitment to process improvement</t>
  </si>
  <si>
    <t>PLC Control Engineer</t>
  </si>
  <si>
    <t>Job Title: PLC Control EngineerLocation: Chicago, ILJob Type: Full-Time
Job Description:Familiar with automated assembly processesHave commissioned automation cells with robotic automation beforeResponsibilities:Connect to equipment with a PC.Flash Firmware on control equipment.Download software to control equipment.Commission Ethernet/IP fieldbus networkValidate operation of safety equipment, including E-Stops, Gates, and Light CurtainsTeach ServosEstablish communications to third party equipment such as cameras and welders.Operate equipment via HMI control in manual mode.Communicate with build team so the build team can correct build defects, including alignments, sensor positioning, and suchOperate equipment in dry cycle mode.Support limited runs with product running through the machine.Experience with the following Equipment &amp; SW Packages:Read and Understand Electrical SchematicsRSLogix v32.Rockwell processors used for automation control.GuardLogix Safety ProgrammingSiemens TIA Portal WinCC v15.1Used for equipmentâ€™s HMIsEthernet/IP FieldbusFanuc Robot IntegrationFanuc programming background is not necessary, but being able to understand the PLC side of handshaking with the Fanuc controller is neededServo ApplicationsPositioning of devices, Pick and Places</t>
  </si>
  <si>
    <t xml:space="preserve">
Job Profile
Position OverviewAt PNC, our people are our greatest differentiator and competitive advantage in the markets we serve. We are all united in delivering the best experience for our customers. We work together each day to foster an inclusive workplace culture where all of our employees feel respected, valued and have an opportunity to contribute to the companyâ€™s success. As a Part Time Teller within PNC's Retail Branch organization, you will provide exceptional customer service, accurately perform high volume customer banking transactions, educate customers on new technology and develop banking product referral opportunities through strong customer relationship skills. This position will be based in Plainfield, IN at the Plainfield retail banking branch.Job DescriptionDelivers a unique customer experience aimed at improving customer financial wellbeing and creating loyalty while increasing share of wallet. Processes a variety of customer interactions. Educates customers on alternatives available for their financial interactions. Identifies banking opportunities during the customer interaction and refers as appropriate.Identifies opportunities through meaningful conversations with customers, making appropriate referrals to branch staff or PNC ecosystem partners.Performs lobby engagement activities to connect with customers and position PNC products to meet their needs. Educates customers on options for managing financial transactions by leveraging technology, tools and resources.Applies product and procedural knowledge to solve customer's problems.Adheres to all policies and procedures, demonstrating sound judgment within established limits. Ensures teller and branch daily operations and maintenance transactions are completed in an efficient and accurate manner.PNC Employees take pride in our reputation and to continue building upon that we expect our employees to be:Customer Focused - Knowledgeable of the values and practices that align customer needs and satisfaction as primary considerations in all business decisions and able to leverage that information in creating customized customer solutions.Managing Risk - Assessing and effectively managing all of the risks associated with their business objectives and activities to ensure they adhere to and support PNC's Enterprise Risk Management Framework.To learn more about this and other opportunities on our team Watch this video.CompetenciesAccuracy and Attention to Detail â€“ Understanding of the necessity and value of accuracy and attention to detail; ability to process information with high levels of accuracy.Addressing Customer Needs â€“ Knowledge of and ability to meet customer needs by offering appropriate products in an appropriate manner.Banking Products â€“ Knowledge of and ability to provide products and services available through the retail banking branch.Digital Awareness â€“ Shares, shows and supports clients on a variety of technological digital and online tools and resources allowing them to explore solutions to achieve their financial goals and financial well-being through the PNC conversation.Effective Communications â€“ Understanding of effective communication concepts, tools and techniques; ability to effectively transmit, receive, and accurately interpret ideas, information, and needs through the application of appropriate communication behaviors.Fraud Detection and Prevention â€“ Knowledge of and ability to utilize processes, tools, and techniques for detecting, addressing and preventing fraudulent situations.Managing Multiple Priorities â€“ Ability to manage multiple concurrent objectives, projects, groups, or activities, making effective judgments as to prioritizing and time allocation.Matrix Management â€“ Ability to build and use effective working relationships within own department and across department, functional, and geographic reporting lines.Problem Solving â€“ Knowledge of approaches, tools, techniques for recognizing, anticipating, and resolving organizational, operational or process problems; ability to apply this knowledge appropriately to diverse situations.Understanding Customer Needs â€“ Knowledge of and the ability to recognize and be sensitive to the different perspectives and priorities of different customers.Work ExperienceRoles at this level typically do not require a university / college degree, high school diploma, GED, or any significant experience or product knowledge to accomplish primary duties. Prior experience is not required. In lieu of a degree, a comparable combination of education, job specific certification(s), and experience (including military service) may be considered.EducationNo DegreeAdditional Job DescriptionBenefitsPNC offers employees a comprehensive range of benefits to help meet your needs now and in the future. Depending on your eligibility, options for full-time employees include medical/prescription drug coverage (with a Health Savings Account feature); dental and vision options; employee and spouse/child life insurance; short- and long-term disability protection; maternity and parental leave; paid holidays, vacation days and occasional absence time; 401(k), pension and stock purchase plans; dependent care reimbursement account; back-up child/elder care; adoption assistance; educational assistance and a robust wellness program with financial incentives. To learn more about these and other programs, including benefits for part-time employees, visit pncbenefits.com &gt; New to PNC.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Equal Employment Opportunity (EEO):
PNC provides equal employment opportunity to qualified persons regardless of race, color, sex, religion, national origin, age, sexual orientation, gender identity, disability, veteran status, or other categories protected by law.California Residents Refer to the California Consumer Privacy Act Privacy Notice to gain understanding of how PNC may use or disclose your personal information in our hiring practices.</t>
  </si>
  <si>
    <t>Corporate and Securities ParalegalAre you a detail-oriented and motivated individual with a passion for the intersection of law and finance? Do you thrive in a fast-paced environment and have a keen interest in corporate governance? If so, we have an exciting opportunity for you to join a growing Fintech as a Paralegal specializing in Section 16 filings and corporate governance at our rapidly growing finance technology company.
Company Overview:Our client is a dynamic and innovative finance technology company at the forefront of revolutionizing the financial industry. Our cutting-edge solutions are reshaping how financial transactions are conducted, and we're seeking a talented Paralegal to help ensure our compliance with Section 16 filings and uphold strong corporate governance practices.
Position Overview:As a Paralegal focused on Section 16 filings and corporate governance, you will play a critical role in ensuring our company's adherence to legal regulations while supporting our commitment to ethical business practices. You will work closely with our legal and finance teams to maintain accurate and timely filings with the SEC, as well as contribute to the development and implementation of effective corporate governance strategies.
Key Responsibilities:Prepare and submit Section 16 filings, including Forms 3, 4, and 5, ensuring compliance with SEC regulations and deadlines.Collaborate with internal teams to gather necessary information for accurate and complete filings.Maintain and update insider ownership records and assist in monitoring trading activities.Assist in the preparation of corporate governance documents, including board meeting materials, minutes, resolutions, and charters.Conduct legal research to stay up-to-date with evolving regulations and best practices related to Section 16 filings and corporate governance.Support legal and finance teams in other legal matters and projects as needed.
Qualifications:Bachelor's degree in Paralegal Studies, Law, Finance, or related field.Paralegal certification is a plus.Proven experience working with Section 16 filings and/or corporate governance in a legal or financial setting.Strong understanding of SEC regulations, particularly related to Section 16 filings.Excellent organizational skills with a keen eye for detail.Effective written and verbal communication skills.Proficiency in legal research and document management.Ability to work independently and collaboratively in a fast-paced environment.
Why Join Us:Opportunity to be part of a rapidly growing finance technology company at the forefront of innovation.Collaborative and inclusive work culture that values diverse perspectives.Chance to develop your skills and expertise in a dynamic legal and financial environment.Competitive compensation and benefits package.
If you're ready to make an impact in a high-growth finance technology company and contribute to our legal and corporate governance efforts, we encourage you to apply.</t>
  </si>
  <si>
    <t>Pharmacy Clerk -Central Fill Pharmacy Warehouse: Denver, CO</t>
  </si>
  <si>
    <t>Position SummaryBe a part of a team of pharmacists and pharmacy technicians working in a highly automated distribution center pharmacy that supports Kroger store pharmacies. Includes preparing orders for pharmacist review, packaging, shipping, and inventory control. Individual may also be called upon to assist with order shipping. Demonstrate the company's core values of respect, honesty, Integrity, diversity, inclusion and safety.
Essential Job FunctionsComplete automation canister product replenishmentsUnpack and sort incoming deliveries of productSort orders and prepare totes for store deliveryPack individual orders for shipmentPrepare orders for pharmacist review using manual and automated processesPerform tasks associated with general productionMaintain departmental standards including keeping clean and organized work stationsFollow all policies and procedures developed to ensure patient safety and securityUnderstand and adhere to Health Insurance Portability and Accountability Act (HIPAA) regulations and the company's policies regarding the sameSupport company Health and Wellness initiativesMust be able to perform the essential job functions of this position with or without reasonable accommodation.
Minimum Position QualificationsHigh School Diploma or GEDMust be at least 18 years of ageMust pass mandatory FBI/BCI background checks
Desired Previous Experience/EducationAbility to collaborate and work cooperatively in a team-based environment.Education Level: High School Diploma/ GED RequiredRequired Travel: NoneRequired Certifications/Licenses: NonePosition Type: Full-TimeRegions: AnyStates: OhioKeywords: Pharmacy, Pharmacy Clerk, Pharmacy TechJobs at Kroger: To support and reward our hardworking and friendly associates, we offer much more than just a paycheck. We strive to feed your future by offering the ingredients you need to create your own recipe for success at work and in life. Our associates receive a full plate of benefits that promote their physical, emotional and financial well-being, including access to competitive health care and retirement benefits, paid time off, mental health resources, associate discounts and opportunities to learn, grow and advance. Our associates also get to help us make a difference in our communities through our Zero Hunger | Zero Waste and Framework for Action: Diversity, Equity and Inclusion plans. Visit the thekrogerco.com to learn more about our work in the communities we serve and how our associates help us be a good neighbor.Below is a list of some of the benefits we offer our associates.
Health &amp; Well-being Benefits:Health care benefitsPaid time off such as vacation, sick leave, and parental leaveMental and emotional support resources through our Employee Assistance ProgramFinancial Benefits:Participation in a 401(k) plan, subject to certain eligibility requirementsGroup term life insurance eligibleAssociate discountsGrowth and Development BenefitsTuition assistance, college scholarships and educational leave of absence, depending on varying criteria by location and subject to certain eligibility requirements.Robust internal training and development resources to grow your career.We want the best for associates and our customers, and together, we strive to create a welcoming and engaging environment where youâ€™ll love to work. If you are interested in becoming a valued member of our team, apply now. We look forward to getting to know you!'Company Overview: Kroger Family of Companies employs nearly half a million associates who serve over 11 million customers daily through a seamless shopping experience under a variety of banner names. At The Kroger Co., we are Fresh for Everyoneâ„¢ and dedicated to our Purpose: To Feed the Human SpiritÂ®. We are committed to creating #ZeroHungerZeroWaste communities by 2025. Careers with The Kroger Co. and our family of companies offer competitive wages, flexible schedules, benefits and room for advancement.</t>
  </si>
  <si>
    <t>Fire Alarm Technician</t>
  </si>
  <si>
    <t>We are seeking skilled Fire Alarm Technicians to join our team. In this role you will need to be familiar with the equipment, installation, and commissioning of low voltage systems and have at least journeyman level installation and troubleshooting experience.
Responsibilities:Installation of fire life safety and other low voltage systems in medium and large commercial buildings.Technician shall have the ability to program or are experienced with programing low voltage systems including fire alarm, nurse call, access control, security, or CCTV.Responsible for the execution of the installation project plan provided including equipment delivery, trouble shooting, commissioning as well as interface with other trades to successfully complete projects while exceeding customer's expectations.Resolve field problems through research of multiple alternatives.Technicians meet with code officials to arrange for building permits, code issues and to discuss the intended wiring and installation methods being used.Technicians coordinate the project activities with other trades at the work locations to optimize installation time.Communicate and effectively interact with other contractors and building owners.Read and interpret blueprints, diagrams, submittals, specifications, software/systems programs, schematics, and operational product manuals.Identify out of scope requests by the contractor or customer and notify management of pending changes.Identify and assist with suggested solutions for an efficient installation to complete scope.Technicians assist customers on site with all questions and concerns in a timely and professional manner.Effectively communicate project status to management.Complete all appropriate company paperwork as required.Industry related FASA/BASA is preferred.
Basic Qualifications:Valid driver's license with a clean driving record.Applicants must meet requirements in relation to background and driving record.Must be proficient in the use and application of industry related equipment including MS Office.Must have excellent communications skills, using tact and diplomacy when dealing with customers.Regular, reliable, predictable attendance.
Physical Requirements:Able to work in unusual and sometimes difficult positions such as climbing a ladder, scaffolding and high lift equipment up to 60 feet, working within ducts, crawl spaces, above ceilings, etc.Capable of performing physical labor to include carrying and moving equipment and tools as required and lifting to 75lbs.
Equal Employment OpportunityCSI is an equal opportunity employer. We will not unlawfully discriminate against qualified applicants or employees with respect to any terms and conditions of employment based upon actual or perceived race, color, creed, religion, national origin, ancestry, citizenship status, age, sex or gender (including pregnancy, childbirth, related medical conditions and lactation), gender identity or gender expression (including transgender status), sexual orientation, marital status, military service and veteran status, disability, protected medical condition as defined by applicable state or local law, genetic information, or any other characteristic protected by applicable federal, state, or local laws and ordinances (â€œProtected Classificationsâ€). When legally required, CSI will reasonably accommodate employees and applicants with disabilities, if the person is otherwise qualified to perform all the essential functions of the position safely and competently.</t>
  </si>
  <si>
    <t>Director of Pharmacy</t>
  </si>
  <si>
    <t>Anticipated salary range: $126,500 - $189,735Bonus eligible: YesBenefits: Health insurance, 401k Contributions, Paid Time Off, Vacation, STD/LTDWhat Health System Pharmacy contributes to Cardinal HealthPharmacy Operations is responsible for the safe, efficient and effective coordination of Cardinal Health's pharmacy operations that service acute care hospitals, hospital retail customers, ambulatory care and alternate site facilities, oncology and cardiology practices as well as retail customers.Health System Pharmacy is responsible for providing customized pharmacy program solutions that reduce costs and improve patient care quality for hospitals, health systems and other integrated healthcare providers may also consult with and advise healthcare team on prescribed medications, supplies and related processes.Cardinal Health manages the pharmacy at Barstow Community Hospital and we are currently recruiting for a Director of Pharmacy. Standard schedule is typically Monday-Friday 7AM-5:30PM.Job SummaryThe Director, Pharmacy plans, organizes and directs all functions of the hospital pharmacy services. This job assures all legal, regulatory, and accrediting requirements are maintained at the best demonstrated practice. The Director, Pharmacy maintains a professional presence throughout the hospital and develops relationships with hospital clinical and non-clinical leaders. This job assures pharmacy services and activities are carried out to meet goals and standards of both Cardinal Health and the client/hospital. In addition to providing managerial leadership to the pharmacy, the Director, Pharmacy maintains financial responsibility for the pharmacy and ensures the department delivers on hospital goals and objectives.ResponsibilitiesManages the pharmacy budget and all aspects related to the financial program including profit and loss responsibility.Participates in hospital committee meetings necessary to enhance practice and patient care.Conducts one on one and team meetings with pharmacy staff to review performance and provide coaching as necessary.Purchases drugs and supplies in accordance with GPO bids and Cardinal Health best demonstrated practices.Maintains the pharmacy scheduling in addition to hiring, firing and performance management of pharmacy staff members.Develops, maintains, and updates a pharmacy Policy and Procedure manual for the department to ensure alignment with legal and regulatory guidelines.Performs pharmacy related tasks including filling and taking orders in compliance with departmental policies and procedures.Staffing responsibilities in the pharmacy where necessaryQualificationsPharmacy Degree (B.S. or PharmD)Active California state pharmacist license (or ability to obtain prior to employment)3-5 years related pharmacy experience in an Inpatient/Hospital/LTAC or Rehab environment required.Infusion clinic experience preferredPrior hospital pharmacy management experience requiredA Covid-19 vaccination or a legitimate accommodation is required in order to be employed in this position. Covid-19 vaccination includes:2 doses of the Moderna or Pfizer vaccine / 1 dose of the Johnson &amp; Johnson vaccine1 booster dose of the vaccine (Johnson &amp; Johnson, Moderna, or Pfizer)What is expected of you and others at this levelManages department operations and supervises professional employees, front line supervisors and/or business support staffParticipates in the development of policies and procedures to achieve specific goalsEnsures employees operate within guidelinesDecisions have a short term impact on work processes, outcomes and customersInteracts with subordinates, peers, customers, and suppliers at various management levels; may interact with senior managementInteractions normally involve resolution of issues related to operations and/or projectsGains consensus from various parties involvedCandidates who are back-to-work, people with disabilities, without a college degree, and Veterans are encouraged to apply.
Cardinal Health supports an inclusive workplace that values diversity of thought, experience and background. We celebrate the power of our differences to create better solutions for our customers by ensuring employees can be their authentic selves each day. Cardinal Health is an Equal Opportunity/Affirmative Action employer. All qualified applicants will receive consideration for employment without regard to race, religion, color, national origin, ancestry, age, physical or mental disability, sex, sexual orientation, gender identity/expression, pregnancy, veteran status, marital status, creed, status with regard to public assistance, genetic status or any other status protected by federal, state or local law.</t>
  </si>
  <si>
    <t>Outpatient CT/MRI Section Supervisor | Full-Time</t>
  </si>
  <si>
    <t xml:space="preserve">Job Details
Are you interested in working for an organization passionate about love and excellence?
ChristianaCare is a nonprofit health system with a mission of service. We believe that the key to providing truly excellent health care is to partner with our patients and their families, building a system of care that is effective, affordable, and valuable to everyone who is touched by it.
ChristianaCare's Imaging Department is currently recruiting for a Full Time Outpatient MRI/CT Section Supervisor
Responsible for:
Direct supervision and oversight of MRI and CT technical staffOutpatient MRI Safety practices and protocolsParticipation in MRI Safety CommitteeEducation of departmental staff and other departments or groups as necessary on MRI SafetyPerforms HR activities, evaluations, disciplinary actions as necessaryTechnical staffing schedules and vacation approvals for multiple locationsQuality control of clinical images to ensure technical standards complianceMaintain and schedule the maintenance of imaging and patient care equipment including regulatory compliance, safety, and specifications of equipment (ACR, State of DE Radiation Control, State of Delaware CLIA license)ACR Accreditation of all MRI and CT unitsPrepare and ensure compliance with JCAHO standards for multiple locationsNew employee and department orientationFunction as site leader for off site locations as neededParticipation and reporting in Performance Improvement initiativesOther duties as required
Job Requirements:
Minimum 5 years imaging experience requiredARRT (R) required, (MRI) preferred.Prior supervisory or management experience preferred.Excellent customer service/telephone skills requiredProven leadership abilitiesAbility to function independentlyProblem solving and complaint resolutionInteracting with physicians, patients, and familiesDemonstrated organizational skillsExcellent computer skillsAssociates degree required. Bachelorâ€™s degree preferred.
Christiana Care offers:
Full Medical, Dental, Vision and other insurance benefits403 (b) with an employer matchGenerous Paid Time Off
Post End DateSep 1, 2023
EEO Posting Statement
Christiana Care Health System is an equal opportunity employer, firmly committed to prohibiting discrimination, whose staff is reflective of its community, and considers qualified applicants for open positions without regard to race, color, sex, religion, national origin, sexual orientation, genetic information, gender identity or expression, age, veteran status, disability, pregnancy, citizenship status, or any other characteristic protected under applicable federal, state, or local law.
ChristianaCare is committed to prioritizing the health and safety of our patients and caregivers. As we continue to meet the needs of our caregivers and our community through the COVID-19 pandemic, our commitment to health and safety requires that we take new steps to ensure a safe environment for medical care for our patients and a workplace that avoids preventable harm for our caregivers. For this reason, vaccination for COVID-19 is required for all caregivers at ChristianaCare and is considered a safety standard that is job-related and consistent with business necessity for all caregivers.
</t>
  </si>
  <si>
    <t>Post market complaints coordinator / Administrator</t>
  </si>
  <si>
    <t>Job Title â€“ Coordinator, Complaints in Post-MarketCompany - ABBOTTPay Rate - $23/hr. on W2Contract â€“ 1 year Description-Working under general supervision, reviews and investigates medical device complaints and maintains quality documents to ensure compliance with various regulatory agencies. Coordinates the resolution of complaints and ensures that timely investigations are performed. Takes initiative to ensure work is done accurately and completely. Problem solves recurring, routine situations; refers to senior level personnel for resolution of more complicated situations.
Â· Strong organizational and follow-up skills, as well as attention to detail Quick learner and self-starter is needed, as well as the ability to work in a fast pace environment and adapt quickly Maintains positive and cooperative communications and collaboration with all levels of employees, customers, contractors.Â· Performs other related duties and responsibilities as assigned Knowledge of global regulations for medical device reporting and medical terminology is a plus Strong written and oral communication skills are required.Â· Good problem-solving and proficient computer skills are required Effectively multitasks, prioritizes and meets timelines without prompting by supervisor or others Ability to maintain regular and predictable attendance Strong Data entry skills Savvy with Microsoft office-Excel, Word, OneNote, Outlook, PowerPoint, SharePoint and Internet Explorer/Chrome  Must have:Strong Documentation experience is must.</t>
  </si>
  <si>
    <t>Cybersecurity Architect</t>
  </si>
  <si>
    <t xml:space="preserve"> Designing &amp; implementing preventive security, Defender policiesImplementing threat-hunting &amp; threat-management using Sentinel, ADX, LogAnalyticsEnable Threat Problem Management Looking for someone who can help develop our threat detection and threat management capabilities for our cloud landscape (Azure, AWS, GCP). This person should be able to lead design and development of threat detection/hunting solutions, threat management solutions and cloud-provider-native features/products. This person should be able to guide and enable team to deliver on preventative security and pre-emptive mitigations. This person will need to be hands-on with actual experience building and operating threat-detection &amp; threat-management practice in a production environment. Designing &amp; implementing preventive security, Defender policiesImplementing threat-hunting &amp; threat-management using Sentinel, ADX, LogAnalyticsDesigning &amp; implementing and operating security incident management process &amp; platform as part of threat managementDesigning &amp; implementing preventative policies, runbooks/SOPs for resolution, automated resolution framework, and enforcement solutionsEnable Threat Problem Management: Aligning other parts of security domain (IDM, IAM, Data security, etc.) with detected/discovered threats or security incidents to ensure shift-left in threat management.Designing &amp; implementing infra-authentication &amp; authorization, infrastructure automation (infra-as-code, gitops), config managementDesigning &amp; implementing policies for data encryption, data access, DB logging, data retentionDesigning &amp; implementing for secrets &amp; key management, auto log enablement, log aggregation for DLP/SIEM </t>
  </si>
  <si>
    <t>Pastor Manager</t>
  </si>
  <si>
    <t>OverviewThe Pastor Manager position is truly one-of-a-kind, encompassing both leadership and hands-on pastoral responsibilities. As the head of our Associate Pastor Team, you will steer their daily operations, ensuring that the core values and mission of EMF are deeply ingrained in every aspect of their work. Your role isn't just about management; it's about fostering a culture of collaboration, empowerment, innovation, creativity, and service.Watch the video below to learn more about the team you would be leading:By embodying EMF's mission both on and off the job, you will leave an eternal impact on our listeners and instill a profound sense of purpose within your team. The rewarding impact of this role lies in the opportunity to witness the transformation of lives as individuals encounter the life-changing message of the Gospel through EMFâ€™s content produced by the K-LOVE, Air1, WTA and AccessMore brands.
Leadership Proactively influence our culture, leading by example in demonstrating collaboration, empowerment, innovation, creativity and service, while being a faithful witness on and off the job of EMFâ€™s mission to create compelling media that inspires and encourages our listeners to have a meaningful relationship with Christ.As a member of leadership, contribute to long term planning and vision implementation through identification of spiritual initiatives for our Pastoral Care Team.Engage VP of Pastoral Care on Pastoral Team issues, trends, and proposals for strategic initiatives and delivery.Collaborate closely with Audience Engagement, Programming, Digital Media, and other departments on key initiatives. 
Strategic Planning Assist with strategic planning and implementation for Pastoral Team, with a focus on goals, timelines, budgets, communication, results tracking, and celebration.Ensure tools and systems are in place to provide critical operational and project information to the VP of Pastoral Care and others and make actionable recommendations on both strategic goals and operational constraints.Provide leadership for the Pastoral Team, ensuring ministry wide collaboration and communication, facilitating appropriate resolution of issues, and competing priorities. Ensure alignment of Pastoral Initiatives with Ministry objectives 
Talent and leadership Development Provide strategic leadership, mentoring and developing a highly competent and responsive Pastoral Team, ensuring alignment of goals and ministry initiatives with EMFâ€™s mission. Foster a learning environment where training, risk management, operational best practices, and biblical values go hand in hand with creative and entrepreneurial solution that best fulfill the ministryâ€™s mission.Provide functional leadership to Pastoral Team.Utilize the EMF Leadership Framework in setting professional goals for self and direct reports. Actively seek and partake in training &amp; education to deepen Biblical understanding, media/business acumen, leadership knowledge, interpersonal awareness, and communication skills. 
Here's some of what you will be doing: Manage the daily operations of the pastoral team to include communications and system management to ensure every interaction with our listeners creates a positive, meaningful experience, strengthening our audience connection to Christ.Lead the Pastoral team to include hiring, staff development, and functional role leadership.Partner with the team to develop tools to manage, meet and exceed key performance indicators. Tools may include training and quality programs, system, and process efficiency, reporting dashboards, staff forecasting and workflow management tools. The result is a pastoral team which is equipped, empowered, informed, and encouraged.Balance accountability and encouragement. Ensure our listener needs are consistently met while maintaining an encouraged, motivated and â€œspiritually fullâ€ team. Balance the needs of the ministry and our listeners while maintaining awareness of your team to avoid burnout.Communicate clear expectations to accomplish goals. Acknowledge strengths, coach challenges, influence the team to display teamwork, a solution-oriented mindset, and commitment to excellence.Provide pastoral and biblical counsel to K-LOVE/Air1 listeners via phone on a variety of life topics from Biblical questions to crisis intervention. As appropriate pray, counsel, and direct listeners to resources in their area for long-term assistance.Regularly pray with and for our listeners. Respond verbally and in writing to prayer requests that come in on a daily basis via phone and/or e-mail.On an assigned basis, lead Prayer Time for EMF team members, where listener and team member needs are prayed over. (Established times are 8:45am, 1:45pm, 4:45pm)Write articles, devotionals, and â€œQuestion and Answersâ€ for myK-LOVE app and other digital media platforms. Prepare Devotional Tracks for my K-LOVE app.Research and prepare Roundtable Discussion topics for listeners in conjunction with the Programming Department.Partner as appropriate, especially during pledge drive, with on air and social media staff, i.e. documenting listener stories or sharing listener call experiences.Lead Departmental Devotionals as requested for other departments, e.g. during Summit, summer events, etc.Participate in event and outreach initiatives off-campus as requested and approved.Contribute to an environment in which the EMF Ministry Department will grow as the K-LOVE/Air1 audience grows. Continually seek new resources and groups that will help expand the departmentâ€™s mission to provide spiritual help and resources to the audience.Provide limited counseling services to EMF Team Members during times of crisis, as outlined in EMF Policies and Procedures. Provide referrals as appropriate.Follow the legal requirements of a mandated reporter under state law. 
Here's what we are looking for: At least six (6) years of pastoral experience handling a wide range of pastoral functions, or equivalent education and experience.Bachelors and/or Associate Degree in the Ministerial or Counseling field from an accredited educational institution.Licensed and/or Ordained with a recognized Christian church or denomination and have recognition from the State and the Internal Revenue Service as a Pastor.Equipped with the knowledge of appropriate counseling methods in order to adequately respond to suicide, child abuse, elder abuse, marriage problems, personal problems, spiritual problems, and/or any other problems associated with life and its experiences and to provide biblical counseling.Committed to grow and gain a further understanding of the pastoral/counseling profession by completing continuing education (i.e. reading and/or attending relevant courses or seminars).Demonstrated originality and creativity in responding to various difficulties and situations that may arise in the pastoral field.Excellent communication and interpersonal skills. Ability to build trust and value others; communicate effectively; focus on the listener; and collaborate with others. Customer service experience/orientation preferred.Able to work independently, problem solve and be flexible as the field is constantly changing.Possess the ability to multi-task inbound/outbound calls as well as various types of verbal/written communication with accuracy and excellence.Strong computer skills; knowledge of Microsoft Office products (Word, Excel, Outlook), Social Media forums and smart devices.Demonstrated ability to represent ministry and leadership staff professionally and maintain confidentiality.Demonstrated commitment to the social sector with a passion for our mission and values.
Why work for Educational Media Foundation, K-LOVE/Air1?Educational Media Foundation (EMF) is a nonprofit, multi-platform media company on a mission to draw people closer to Christ. Founded in 1982 in Santa Rosa, CA, with a singular radio station, EMF today owns and operates the nation's two largest Christian music radio networks (K-LOVE and Air1) with over 1,000 broadcast signals across all 50 states, streaming audio reaching around the world, and a growing family of media ministries including podcasts, books, films, concerts, and events. EMF employs nearly 500 team members between its offices in Nashville, TN, Rocklin, CA, and field locations around the country. You can view our mission and values here Mission, Beliefs &amp; Values.
What can we offer you? Industry leading Medical, Dental &amp; Vision coverageShort/long term disability and life insuranceRobust 401K with company matchParental leave with Baby Bonding payGenerous PTO, holiday and sick payUnique company culture that includes exclusive access to concerts, movie premieres, media industry events, and moreLeadership and Career Development Programs including free access to LinkedIn Learning platform</t>
  </si>
  <si>
    <t>Credit Analyst - Healthcare Sponsor Finance</t>
  </si>
  <si>
    <t>About Us
First Horizon Corp. (NYSE: FHN), with approximately $90 billion in assets, is a leading regional financial services company, dedicated to helping our clients, communities and associates unlock their full potential with capital and counsel. Headquartered in Memphis, TN, the banking subsidiary First Horizon Bank operates in 12 states across the southern U.S. The Company and its subsidiaries offer commercial, private banking, consumer, small business, wealth and trust management, retail brokerage, capital markets, fixed income, mortgage, and title insurance services. First Horizon has been recognized as one of the nation's best employers by Fortune and Forbes magazines and a Top 10 Most Reputable U.S. Bank.SummaryA Credit Analyst on the Healthcare Sponsor Finance team will work directly with the team in the underwriting of new transaction requests while also assisting in managing a portfolio. The Credit Analyst participates in the achievement of the Healthcare Sponsor Financeâ€™s goals through day-to-day relationship management of healthcare clients and participating in the retention, amendment, and renewal process of existing accounts.Key Responsibilities IncludeSupports the Portfolio Manager on all new credit requests and renewals; provides initial risk rating and recommends appropriate credit structure in partnership with the Portfolio Manager; provides guidance on policy issues and risk ratings.Accumulate relevant financial, industry, borrower, and collateral information to framework the underwriting of new clients. Prepares appropriate financial models which are deal and industry-specific.Assists in the preparation of presentation materials for credit committee on new and existing deals as needed. Will be tasked with presenting changes to existing deals directly to credit committee and new deals.Meet with clients and prospects regularly including attending bank meetings and conducting site visits.Partner with the Portfolio Manager to manage the ongoing credit risk for a portfolio of healthcare clients and participates in portfolio meetings with senior management.Work with Loan Operations and Treasury Management to set up accounts in accordance with credit and division policy to the satisfaction of the client.Ensure ongoing client satisfaction through managing both the loan structure and customer interface with the Healthcare Division, bank partners, and support functions of the bank.Monitor timeliness of reporting, tickler information and ensures bank has current and accurate information to make decisions and remain expert on the credit and legal files.Maintain up-to-date trend cards, credit files and legal files through the bankâ€™s resources.Review financial statement spreads for accuracy and raises issues / questions to management on a timely basis.Develop and maintain internal relationships following established processes and procedures.Note negative collateral and / or financial performance trends early while working with minimal supervision to execute on a strategy for a satisfactory outcome to the bank.Continue education of the healthcare industry including regulatory, reimbursement and transactional changes and trends. Attend industry conferences and client meetings. Shares information articulately and clearly in written and oral forms.Understand all Bank policies and procedures, and federal and state laws and regulations pertinent to this position; stays informed and shares updates on changes with management. Required to successfully complete all required Compliance training.Qualifications IncludeBachelors required2 - 4 years of directly related experience requiredPossess an understanding of the current business environment; superior credit knowledge; expertise in credit policy and analytical abilities; Goal and production oriented; strong relationship building skills; ability to take initiative using strong problem solving skills; knowledge level to be an independent resource on credit issues.Benefit HighlightsMedical with wellness incentives, dental, and vision HSA with company matchMaternity and parental leaveTuition reimbursementMentor program401(k) with 6% matchMore -- FirstHorizon.com/First-Horizon-National-Corporation/Careers/Our-BenefitsFollow Us
Facebook -- facebook.com/FirstHorizonBank
Twitter -- twitter.com/FirstHorizonBnk
LinkedIn -- linkedin.com/company/first-horizon-bank
Instagram -- instagram.com/first_horizon
YouTube -- youtube.com/channel/UCEVs5OMj-b0H9Dr5Q209_-QCorporate Diversity Commitment:
We remain committed to creating a more equitable society, and that starts with our associates, our clients, and the communities we serve. We do this by elevating equity, providing capital and counsel, and committing to excellence in everything we do.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Case Manager - Managed Care</t>
  </si>
  <si>
    <t>GENERAL SUMMARYUnder direction, provides telephonic linkage and referrals to consumers seeking Macomb County Community Mental Health (MCCMH) services; provides service to persons served, family members and designated others; supplies statistics as requested by administration; promotes client assessing of community-based resources; facilitates team information sharing of community-based resources. 
ESSENTIAL FUNCTIONS AND RESPONSIBILITIES
Working within a call center environment, completes screenings, the majority of which are provided via telephonic interaction, for a variety of populations including SMI, SUD, and I/DD to provide linkage and referrals to MCCMH services. 
Conducts specialized case management, training, crisis intervention, advocacy, linking and monitoring for clients.
Completes case documentation in accordance with MCCMH policies and procedures, including clinical records and statistical reports.
Provides care coordination as needed for the completion of Managed Care duties. 
Works cooperatively with members of other disciplines, other agencies, and community providers to ensure timely and accurate service provision.
Maintains and updates clinical knowledge by completing in-services, trainings, and other activities determined in consultation with the agencyâ€™s annual plan and clinical supervisor or designee.
Participates in staff meetings, in-service trainings, and supervision with Clinical Supervisor.
Develops effective relationships with service providers. 
Serves on Community Mental Health or community-based committees. Assists in the measurement of effectiveness of interventions to determine outcomes and identify needs of the person served and process improvement. Participate in peer driven training of new staff and perform daily tasks in a team-orientated environment.Must be available to work flexible hours and on call rotation as required. Performs other duties as assigned.  QUALIFICATIONS
Required Education and ExperienceA Bachelorâ€™s Degree in Psychology, Social Work, Special Education, Counseling or other mental health related field from an accredited college or university.
Preferred Education and ExperienceA Masterâ€™s Degree in Psychology, Social Work, Special Education, Counseling or other mental health related field from an accredited college or university.Two (2) or more years of clinical experience working with the populations served by Community Mental Health.One (1) year experience working in utilization management.Required Licenses or CertificationsAbility to meet credentialing and privileging guidelines.Possession of a valid Michigan driverâ€™s license and operable, insured automobile for authorized travel.
Preferred Licenses or Certifications Certification with the Michigan Certification Board for Addiction Professionals (MCBAP) or an approved development plan.  Skill in:Assigning, prioritizing, monitoring, and reviewing work assignments Using good professional judgment and initiativeLabor relations, payroll management, and human resource practicesFiscal and payroll reconciliationExcellent written and oral presentation skillsAnalyzing information and completing reports Provide excellent customer service Microsoft products including Word and Excel
Ability to:Be collaborative: Approaches all situations with a teamwork and solution focused mindset demonstrated through active participation in meetings, volunteering to assist teammates and other departments as appropriate. Examples include participation in internal and external committees, subcommittees, process improvement groups or other multiorganizational initiativesBe accountable: Takes ownership and empowers others to do the same as evidenced by identifying solutions and acting on job responsibilities and organizational objectives, dailyBe respectful: Treats people with dignity while honoring individual differences demonstrated through use of positive and encouraging statements and/or interactions to, about and/or with colleagues and persons served; evidenced by supervisor observation, feedback from other department staff and leadershipThink strategically and analytically while developing solutions to identified issues.Work in environment which embraces the countyâ€™s Dignity CampaignEffectively speak, write, and understand the EnglishEffectively speak, write, and understand a language other than English is preferredUnderstand and carry out oral and/or written instructionsAccurately organize and maintain paper documents and electronic filesMaintain the confidentiality of informationWork independently</t>
  </si>
  <si>
    <t>Job DescriptionThe Plant Manager is responsible for assisting the General Manager in managing total plant operations and delivering superior customer satisfaction by driving results and exceeding expectations in the key areas of safety, service, quality and cost.
Major/Key Accountabilities 
Manage the work of all production employees oversees production and shipping schedules based on availability of raw and finished goods.Provide hands-on leadership as a working manager, responsible for mentoring and coaching all employees and managing employee relations issues.Support plant administration to ensure compliance to established policiesDirectly responsible for all employment decisions at the facility.Responsible in consult with General Manager for the cost and yield performance of the Plant in partnership with the overall P&amp;L of the Plant.Support and implement cost control initiatives and process control within the Plant.Continually review operations activities, including local transportation activities to maintain compliance with all Federal, State and local laws (OSHA, DOL, DOJ, EPA, FD)Drive Safety improvements (Zero Harm) across the PlantEnsure the consistent execution of all SOPs throughout the Plant and in accordance with the PMS Commercial Organization, Global Supply ChainDeliver best operational practices and cost efficiencies across the Plant while maintaining critical quality and raw material utilization standards that are necessary to maintain customer satisfaction and Plant profitability.Ensure compliance through teamwork for all Standard Operating Procedures within the PlantImplement and manage Lean opportunities to effectively eliminate wasteIn partnership with Plant Manager, provide leadership to Plant staff to effectively recruit, train, develop, evaluate, motivate, delegate and monitor their activitiesDrive efficiencies in asset utilization through proper transportation scheduling, dispatch, &amp; driver management while meeting customer expectations. Measures 
OSHA Incident RateProductivity/throughputProduction yield Asset utilizationProfitability to budgetRegulatory ComplianceInventory reconciliationDirect Cost Metrics Scope 
$5-20M1 location20 direct report 
Qualifications
Bachelors in Operations/Supply Chain or related fieldSix Sigma/Lean certification preferred 
Experience:5+ years in a plant supervisory role in an engineering or manufacturing environmentFamiliarity with private fleet management/transportation is helpfulStrong customer focus orientationExpert people management capability including non-exempt production workforceDemonstrated success in delivering strong employee relationsDemonstrated ability to work cross-functionallyExperience managing safety performance and programsUnderstanding of supply chain practices and metrics 
Skills And KnowledgeSuperior ability to manage people and motivate a teamExcellent problem-solving skills and strategic thinking ability</t>
  </si>
  <si>
    <t xml:space="preserve">
Job Profile
Position OverviewAt PNC, our people are our greatest differentiator and competitive advantage in the markets we serve. We are all united in delivering the best experience for our customers. We work together each day to foster an inclusive workplace culture where all of our employees feel respected, valued and have an opportunity to contribute to the companyâ€™s success. As a Branch Banker, you will strengthen customer relationships with a defined sales process. You will spend most of your time as a personal banker, engaging customers in sales conversations in order to identify appropriate financial solutions. This position, within PNC's Retail Branch Banking Network, is based in Lexington, KY at the New Circle Road branch.Job DescriptionAcquires and deepens the branch customer base through a variety of proactive sales and service activities. Manages the customer experience by identifying opportunities to improve the customer's financial wellbeing. Collaborates with ecosystem partners to grow customer's share of wallet. Positions PNC solutions to drive new revenue and customer loyalty.Drives proactive sales conversations through internal and outbound interactions with a defined sales process including outbound calling, service to sales, teller interactions, appointment setting and effective lobby engagement, ultimately elevating client loyalty. Delivers a full PNC conversation with every client interaction to identify appropriate PNC solutions. Leverages ecosystem partnerships as well as community Centers of Influence to acquire, expand and retain relationships.Creates customer loyalty and grows customer share of wallet through a differentiated customer experience. Performs lobby engagement activities to connect with customers and position PNC products to meet their needs. Educates customers on options for managing financial transactions by leveraging technology, tools and resources.Applies product and procedural knowledge to identify, mitigate and solve customer problems effectively to drive customer loyalty.Manages risk through adherence to all policies and procedures, demonstrating sound judgment within established limits. Demonstrates a heightened scrutiny to identify and avoid loss. Participates in branch daily operations, ensuring they are completed in an efficient and accurate manner.PNC Employees take pride in our reputation and to continue building upon that we expect our employees to be:Customer Focused - Knowledgeable of the values and practices that align customer needs and satisfaction as primary considerations in all business decisions and able to leverage that information in creating customized customer solutions.Managing Risk - Assessing and effectively managing all of the risks associated with their business objectives and activities to ensure they adhere to and support PNC's Enterprise Risk Management Framework.To learn more about this opportunity, please watch this video.CompetenciesBanking Products â€“ Knowledge of and ability to provide products and services available through the retail banking branch.Digital Awareness â€“ Shares, shows and supports clients on a variety of technological digital and online tools and resources allowing them to explore solutions to achieve their financial goals and financial well-being through the PNC conversation.Effective Communications â€“ Understanding of effective communication concepts, tools and techniques; ability to effectively transmit, receive, and accurately interpret ideas, information, and needs through the application of appropriate communication behaviors.Managing Multiple Priorities â€“ Ability to manage multiple concurrent objectives, projects, groups, or activities, making effective judgments as to prioritizing and time allocation.Matrix Management â€“ Ability to build and use effective working relationships within own department and across department, functional, and geographic reporting lines.Problem Solving â€“ Knowledge of approaches, tools, techniques for recognizing, anticipating, and resolving organizational, operational or process problems; ability to apply this knowledge appropriately to diverse situations.Prospecting. â€“ Knowledge of prospecting principles, processes and skills; ability to identify and engage potential customers in the market. Build relationships and create opportunities. Plan, strategize and target the right industries. Create value propositions with impact.Retail Lending â€“ Knowledge of and ability to design and develop retail lending products and services, manage and evaluate operational processes and procedures and ensure compliance with local and company policies.Selling. â€“ Applies knowledge of banking products and services to meet customer needs and enable them to achieve their financial goals. Identifies prospecting approaches to identify potential customers and create opportunities to sell financial solutions and ideas to customers.Understanding Customer Needs â€“ Knowledge of and the ability to recognize and be sensitive to the different perspectives and priorities of different customers.Work ExperienceRoles at this level typically do not require a university / college degree, high school diploma or GED, but do require related experience or product knowledge to accomplish primary duties. Typically requires 1+ years of related experience. In lieu of a degree, a comparable combination of education, job specific certification(s), and experience (including military service) may be considered.EducationNo DegreeAdditional Job DescriptionBenefitsPNC offers employees a comprehensive range of benefits to help meet your needs now and in the future. Depending on your eligibility, options for full-time employees include medical/prescription drug coverage (with a Health Savings Account feature); dental and vision options; employee and spouse/child life insurance; short- and long-term disability protection; maternity and parental leave; paid holidays, vacation days and occasional absence time; 401(k), pension and stock purchase plans; dependent care reimbursement account; back-up child/elder care; adoption assistance; educational assistance and a robust wellness program with financial incentives. To learn more about these and other programs, including benefits for part-time employees, visit pncbenefits.com &gt; New to PNC.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Equal Employment Opportunity (EEO):
PNC provides equal employment opportunity to qualified persons regardless of race, color, sex, religion, national origin, age, sexual orientation, gender identity, disability, veteran status, or other categories protected by law.California Residents Refer to the California Consumer Privacy Act Privacy Notice to gain understanding of how PNC may use or disclose your personal information in our hiring practices.</t>
  </si>
  <si>
    <t>Here are the job position details for your review: 
Job Title: Manufacturing Engineer (USC/GC Only)Pay Rate: $30 to 33/HrDuration: 6 MonthsLocation: Charlotte, NC
Note - No Visa Candidates (F1/OPT)
We are looking for a Manufacturing Engineer.
Develop and implement manufacturing processes utilizing sound engineering judgment and methodologiesEnsure manufacturing processes are clearly defined and communicated from manufacturing engineering to the shop floor via technical instructions, project briefings, etc.Provide technical guidance and training to operators, technicians, and manufacturing engineers on the use of fixtures, tooling, and equipmentDefine inspection requirements and develop new repair processes for new failure modes identified in service ran componentsCommunicate and work effectively with design and service engineering colleagues on process improvements and new product development and introductionBS in Mechanical Engineering, Manufacturing Engineering, or a related field is requiredNew graduates are encouraged to apply.Ability to interpret complex drawings and specifications, including a solid understanding of GD&amp;TFundamental understanding of both non-destructive and destructive testing and inspection techniquesFamiliarity with Lean and/or Six Sigma philosophies and their application in process capability and improvementBasic understanding of root cause analysis and corrective/preventative action methodsFundamental understanding of metal joining processes with Nickel Based AlloysExperience with fixture design and sheet metal forming and fabrication is preferredExperience with CAD software, preferably Client's NX</t>
  </si>
  <si>
    <t xml:space="preserve">Executive Administrative Assistant to CEO - Midtown Real Estate Firm - $65-$75K + fully paid benefits </t>
  </si>
  <si>
    <t>Executive Administrative Assistant to CEO - Midtown Real Estate Firm - $65-$75K + fully paid benefits 
A privately owned real estate firm located in midtown is currently in search of a dedicated individual to take on the role of an Executive Assistant. This position will involve providing comprehensive support to the CEO and will encompass a range of daily administrative tasks, both personal and professional in nature. The position has quality hours of 8:30 am to 5:00 pm in the office Mon-Fri. Responsibilities:Professionally represent the CEO through effective communication, both in-person, over the phone, and in written correspondence.Skillfully prioritize daily tasks to ensure smooth operations and minimize interruptions, thereby upholding business continuity.Coordinate complex calendars and schedules for the CEO, optimizing time management and facilitating efficient workflow.Conduct thorough research and gather necessary information to aid in decision-making processes and enhance CEO's preparedness for meetings and engagements.Proficiently manage expense reports and maintain accurate records using Excel spreadsheets.Coordinate and handle correspondence with vendors and various business partners, ensuring effective relationship management.Provide valuable support by participating in special ad hoc projects, contributing to the successful execution of key initiatives. Qualifications:4+ years of office administration experience supporting C level executives.Proficiency with Microsoft Office.Experience in real estate, preferred. Self-motivated and detailed-oriented individual with strong communication and organizational skills.Critical thinker with the ability to multitask in an organized manner.The ability to multitask and juggle multiple tasks and prioritize responsibilities.Flexibility and savviness to support the CEOâ€™s endeavors with minimal structure. Base Salary: $65-$75k plus fully paid company benefits The above salary range represents Advice's good faith and reasonable estimate of the possible base compensation range at the time of posting and is not reflective of the total compensation package, which may also include benefits, equity and other non-cash incentives.
Please send your resume for immediate consideration to: bsedita@adviceny.com 
If this particular role isn't the ideal fit, please feel free to forward your resume to the email above to explore other available opportunities. Please also feel free to share this posting with anyone in your network who might be open to learning more. Referrals are always appreciated!
 Advice Personnel*Celebrating over 35 years as one of the premier search/staffing firms serving the New York metropolitan area*</t>
  </si>
  <si>
    <t>Title: Project ManagerLocation: Warsaw, INDuration: 14 Months
Required Skills Industry experience: MedTech, Med Device, Engineering, Automotive, or Defense 2+ years in Project Management Waterfall &amp; agile methodology experience
Looking for someone with:
3-8 years of experience as a project manager in a regulated industry (preference MedTech or Med Device)Demonstrated experience meeting project objectives by successfully tracking and implementing strategies regarding scope, quality, time, and costDemonstrated experience leading a work breakdown structure with a project team and translating the output into a comprehensive project planExperience interacting with scrum development teamsAble to seek out answers or solutions with minimal guidanceMicrosoft product proficient (Excel, Word, PowerPoint, Project)</t>
  </si>
  <si>
    <t>Data Privacy analyst (NOT ATTORNEY) with 1-3 years of experience ONLY not a BI/technical role please no data architects/developers</t>
  </si>
  <si>
    <t>6 monthsremoteCST hrs - customer is based in central time zone Sept startCONTRACT
Entry-Level Data Privacy AnalystBackground: Client is an American manufacturing company. Their teams are currently working through several new initiatives, and so, they are looking to add an extra member to the team. They need an additional Data Privacy Analyst. 
Project: The consultant hired must be a Data Privacy Analyst with 1-2 years of experience, with a technical focus and understanding of Privacy laws. They will be assisting with Risk Assessments, Data Protection, Cookie Compliance, consumer Data Framework, etc.. Since this is more of an entry-level position, they do not need to have experience with high-level Data Privacy or Risk projects. THE CUSTOMER WILL NOT ENTERTAIN LAWYERS, JDS, OR ANYONE WITH OVER 3 YEARS OF PRIVACY EXPERIENCE AND THE HOURLY RATE REFLECTS THAT.
From a fit perspective, this consultant must have strong communication skills as they will be working with a team, 100% remotely. 
Required: 1-2 years of Data Privacy experience (not more)Technical background Understanding of Data Privacy laws</t>
  </si>
  <si>
    <t>Senior Desktop Support</t>
  </si>
  <si>
    <t>Hi 
Hope You are doing well |We have an urgent below position .If you are interested please share your updated resume with the rate expectation.
Job Title :Desktop Support
Location:Midland MI_Onsite
Job Description:
As an End User Support Technician with Minimum of 5 years technical experience in providing quality services to the end users which includes the following key roles and responsibilities:Â· Provide customer facing end-user support that includesÂ· Break-fix support for Laptop, desktop, tablets and associated hardware peripheralsÂ· IMAC support including large scale/bulk office moves/re-stack activities (all moves)Â· Support for Operating System, base load software, MS Office suite and other business applicationÂ· Support for the Imaging devices (print/scan/copy/fax) that includes printers and MFDsÂ· Access related issues with smart card, password and security, application configuration and troubleshooting, and general inquiriesÂ· Support for the Mobility devices (IOS/iPhone/iPad)Â· VIP and home-based office (HBO) user supportÂ· Manage the ticket queue in remedy system and ensure they are resolved and closed within the defined service level maintenanceÂ· Respond to end-user requests for updates on ticket status and promptly follow up as needed.Â· Coordinate with vendors for provision of end-user support (e.g. Hardware Vendor technicians for warranty repair/replacement)Â· Perform managed print service invoicing/meter read/polling report verificationÂ· Perform end-user support related security and controls and compliance related tasks such as access reviews, risk assessments, controls verifications, facility inspections, maintenance of verification logsÂ· Coordinate with Level 3 support groups and project teams for service delivery enhancements, maintenance and upgrades.Â· Provide IT support for on-site or off-site events and meetings including site setup, coordination with venue IT/AV contacts and stand-by supportÂ· Provide IT support for disaster recovery and emergency response activities in the event of emergency situations at local sites.Â· Provide On-call support if required outside business hours on a rotational basis Desired Skill Sets:Â· Strong understanding of Client based Operating SystemsÂ· Strong ticketing system experienceÂ· Proficient understanding of level 1 Helpdesk servicesÂ· Strong understanding of end user hardwareÂ· Strong knowledge of client based applicationsÂ· Proficient with common network protocols (TCP/IP) for device connectivity issuesÂ· Excellent communication skills (English &amp; Local language)Â· Excellent customer engagement and customer service skillsÂ· Strong desire to help, share, and assist othersÂ· Excellent analytical skills, Work Ethic and Problem-solving skillsÂ· Basic Safety knowledge in order to assist users with ergonomic equipmentÂ· Ability to lift heavy equipment within stockroomÂ· Customer experience - CSAT focused with Customer is #1 AttitudeÂ· Professional and courteous and Ability and patience to work in a high dense client environmentÂ· Flexible for travelling to remote sites/CollocationsÂ· Technical Certification (Microsoft/HP/Dell) in the similar field will be an added advantage  Thanks and Regards MANMOHAN SINGH Raas Infotek Corporation. 262 Chapman Road, Suite 105A, Newark, DE-19702 Direct No: 13022869851: EXT:134 Email:manmohan.singh@raasinfotek.com</t>
  </si>
  <si>
    <t xml:space="preserve">Position: Sales Representative Oil and Gas Location: Odessa, TXDuration: Fulltime (SALARY + BENEFITS + COMMISSION)
Must Have:Successfully maintain a minimum sales goal of $4 million amount annuallyKnowledge of targeted territory (OK and TX) and the O&amp;G industryExpert level of Power and temperature control industryAble to travel up to 60% of the timeNice-To-Haves:3-5 years of direct business to business sales experience Proficiency with a CRM (Customer Relationship Management) (i.e., Salesforce)
At Aggreko, we provide energy solutions so communities can thrive, and businesses can grow. We bring power, heat and cooling to customers and communities wherever they need it. We are hiring immediately a Sales Representative, Oil &amp; Gas for the Odessa, TX market - a role that is critical in making sure our customers get the electricity, heating and cooling they need. 
Why Aggreko? Here are some of the benefits and rewards. Work from home or in a local service center Competitive compensation (Base Salary + Uncapped commission structure) Company vehicle + Fuel allowance No cost medical plan option available Paid training programs and tuition reimbursement Sales career growth potential in expertise, leadership and across territories Safety-focused culture  What you will do: Cold calling, account management, presentation development, closing deals Track all sales contacts, meetings, opportunities, proposals, and orders Selling equipment rental and services to our potential customers Developing and executing an annual territory sales plan Partnering with the operations and Logistics teams project execution and completement You will have general understanding of power generators, diesel engines, electrical distribution equipment, HVAC (Heating, Ventilation &amp; Air Conditioning) equipment and/or oil free air compressors 
</t>
  </si>
  <si>
    <t>Litigation Paralegal Mass Torts</t>
  </si>
  <si>
    <t>JURISolutions is partnering with our law firm client in Wilmington, DE, to identify a Paralegal with at least three years of experience in mass tort litigation. This full-time, permanent role will be a hybrid of remote and in-office work.
Fundamental tasks include:Serve as the main point of contact for clients and vendors, communicating professionally over the telephone and in personHandle all incoming and outgoing correspondence via electronic and paper mail for assigned casesRelay messages and track all communication with clientsMaintain case calendarsProcess authorizations requesting medical/collateral source recordsPerform legal research using various research tools, including the Internet, Westlaw, LexisNexis, PACER, and various public-access websitesBluebook, cite-check, and proofread legal documents to ensure proper formatting and compliance with local and federal court rulesOrganize client documents and coordinate document productionsAssemble and collate exhibits and legal documentsPrepare, schedule, and attend deposition proceedings, including retention of court reporters, preparation of witness files, digesting transcripts, and maintaining original documentationPrepare summons and complaints, answers to interrogatories, fact sheets, exhibit lists, subpoenas, and supporting materials for filing with the court.Requirements to be considered for this role include:Demonstrated experience with all phases of the litigation process in Mass Tort area (minimum 3 years)Bachelor's degree is strongly preferredAbility to manage multiple priorities with minimal supervisionAbility to work independently with strong reasoning skillsProficiency using MS Outlook, Word, Excel, Adobe, Westlaw, LexisNexis and PACERStrong interpersonal, verbal, and written communication skillsFlexibility to work overtime as needed
Please send a resume along with salary requirements for immediate consideration. Inquiries must have salary requirements to be considered.
JURISolutions Legal (JSL) is a Women-Owned Business with an active commitment to diversity &amp; inclusion that encourages diverse candidates to apply. We are proud members of multiple diversity networks including: WOL (Women Owned Law) and WBENC (Women's Business Enterprise National Council). In addition, JURISolutions is a corporate sponsor of NGLCC (National Gay &amp; Lesbian Chamber of Commerce) and business partner of NAMWOLF (National Association of Minority and Women Owned Law Firms).
JURISolutions also offers eligible employees a variety of benefits such as healthcare options, PTO, paid holidays, commuter benefits, and a 401K plan.Equal Opportunity Employer, including disability and protected veteran status.</t>
  </si>
  <si>
    <t>Our client is a market share leader farm trusted by retailers and consumers alike. They are a fully integrated farming operation, with departments that specialize in organic farming, logistics, global supply chain management, national sales operations, food processing operations, and strategic marketing functions.POSITION SUMMARYOur client is looking to hire for a highly skilled Assistant Controller to join the organizations accounting team. As an Assistant Controller, you will be responsible for overseeing and managing financial activities, ensuring compliance with accounting principles, and providing strategic financial guidance to the company's management team. The ideal candidate possesses strong analytical skills, a firm understanding of financial regulations, and experience in financial leadership.PRIMARY RESPONSIBILITIESOversee all financial operations, including budgeting, forecasting, cash flow management, internal controls and financial reportingPrepare and present timely and accurate financial statements, reports, and forecasts to VP of Finance and ControllersConduct in-depth financial analysis to identify trends, risks, and opportunities for improvementProvide feedback and recommendations to drive informed decision-makingEnsure compliance with accounting principles, financial regulations, and internal policiesProvide audit facilitation assistance, and manage audit preparation and reviewMaintain accurate and up-to-date financial recordsCollaborate with the VP of Finance and Controllers to develop long-term financial strategies and goalsProvide financial expertise and guidance in evaluating business initiatives and investmentsAssist with the budgeting and forecasting processMonitor and analyze budget variances and provide explanations and corrective actions as neededIdentify and assess financial risks and implement appropriate risk mitigation strategiesBuild and maintain relationships with external auditors, financial institutions, tax authorities, and other relevant stakeholdersIdentify opportunities to streamline financial processes, improve efficiency, and enhance financial reporting accuracyEDUCATION AND EXPERIENCEBachelor's degree in finance, accounting, or a related field5+ yearsâ€™ experience in an Assistant Controller or similar accounting positionStrong knowledge of accounting principles, financial regulations, and compliance standardsProficiency in financial analysis, budgeting, and forecastingExcellent analytical and problem-solving skillsStrong leadership and interpersonal skills, with the ability to collaborate with cross-functional teamsExceptional attention to detail and accuracyExcellent communication skillsProficient in Microsoft Excel, with strong computer skillsAbility to thrive in a fast-paced environmentAble to maintain confidentialityCOMPANY BENEFITS/PERKS401(k)Health, Dental, Vision Insurance and morePaid Time Off (PTO)</t>
  </si>
  <si>
    <t xml:space="preserve">Title : SAP Functional Analyst EWM (45040) Location : Mason OH, US, 45040 (the candidate will need to relocate with a relocation package.)Employee Status: RegularSchedule: Full TimeShift: 1st Shift
Client is currently looking for an SAP Functional Analyst EWM to support the distribution area utilizing Extended Warehouse Management. This Analyst will collaborate with business partners to align technology solutions with business strategies. The SAP Functional Analyst-Level 3 is responsible for: participating in gathering requirements, including leading, designing and providing guidance on recommendations; collaborating with the business on current processes and proposing solutions to enhance current processes, including advising on system options, risk, cost vs. benefits and impacts; ensuring all systems are aligned with the IT long term strategy; identifying, recommending and implementing complex configuration solutions and implementing full cycle configuration to meet business needs, while creating and updating associated documentation; setting testing strategy for modules and leading end to end integration testing; participating in the delivery of project and minor/major releases; troubleshooting and leading the evaluation and design of the correction for complex incidents; and maintaining a high level of functional competency regarding the standard configuration of the Extended Warehouse Management, by staying abreast of new trends, future enhancements and leveraging best practices.
Skills/Qualifications
Required:High school diploma/GED required; Bachelorâ€™s degree, preferredMinimum 5 years of experience in SAP Supply Chain Management gathering requirements, including configuring and customizing in EWMMinimum 2 full lifecycle implementations in SAP EWMMinimum 3 years of experience in ECC MM/WMGood understanding and working experience in Warehouse processes and in logistics execution areaStrong SAP EWM SME with knowledge of Inbound Processing, Outbound Processing, Physical Inventory, RF Transactions, HU Management, Transportation Units, Production IntegrationExperience communicating technical and business issues/solutions to all levels of individuals, including managers, directors and executivesPreferredExperience in integration of EWM with automated warehouse - ASRS integrationExperience in SAP EWM latest versions (9.5 / S/4 HANA)Experience in SAP PP/SDExperience in SolMan - ChaRMExperience in complex SAP environments, supporting multiple SAP componentsExperience in industry solution AFS (Apparel Footwear Solution)Cintas offers comprehensive and competitive medical, dental and vision benefits, featuring employee health care premiums that are 30% lower than the national average for our industry. One of our medical plan options is even offered at zero cost to our partners.
Additionally, Our Employee-partners EnjoyCompetitive Pay401(k)/Profit Sharing/Employee Stock Ownership ProgramDisability and Life Insurance PackagesPaid Time Off and HolidaysCareer Advancement Opportunities
</t>
  </si>
  <si>
    <t>Director of Vetting - Pastor</t>
  </si>
  <si>
    <t>OverviewThis opportunity is more than just a job. Which is why you're called to be our Director of Vetting, taking on a unique and vital role dedicated to our ministry's vetting projects. You'll be on mission to ensure the utmost integrity and excellence of our ministry's content and partnerships through rigorous vetting.In this brand new position, you'll play a crucial role in upholding the mission and vision of EMF by providing meticulous and faith-driven evaluation of events, speakers, books, movies, and partner venues associated with K-LOVE, AIR1, AccessMore, and WTA. Since you are a critical thinker, capable of thriving in a collaborative atmosphere then tight timelines won't faze you; in fact, they'll energize you! Your role isn't just about analysis; it's about actively shaping the direction of our EMF.
This is an on-site position in our Franklin, TN office. 
In this role, you will....Biblically and theologically synthesize the beliefs of a ministry organization, person, materials, websites, and social media sites, including given and discovered resources, to ensure the highest integrity and excellence of our ministryâ€™s content and partnerships through vetting.Report and present findings to our Content Advisory Board.Maintain constant awareness of Christian cultural trends while keeping a finger on the pulse of current partnerships, societal and cultural trends, and the intersection of a Christian Worldview and societal movements.Write articles, devotionals, and â€œQuestion and Answersâ€ for EMF digital media platforms. Prepare devotions and other faith-based content for audiences.Research and prepare discussion topics for listeners.Lead departmental devotionals as requested for other departments (e.g., Summits, summer events, etc.).Lead Prayer Time for EMF Team Members, where listener and Team Member needs are prayed over.   This is NOT your "typical" Pastor role, so the responsibilities are quite different...  
Compliance Ensure the organization is compliant with its Statement of Faith and Mission/Vision.Must have a strong background of Apologetics, solid Bible Exegesis, skills, and the ability to biblically and theologically synthesize the beliefs of a ministry organization, person, materials, websites, and social media sites, including given and discovered resources to ensure the highest integrity and excellence of our ministryâ€™s content and partnerships through vetting. 
 Cultural Awareness Maintain constant awareness of Christian cultural trends while keeping a finger on the pulse of current partnerships, societal and cultural trends the intersection of a Christian Worldview and societal movements.Research and prepare discussion topics for listeners in conjunction with ministry needs.  
Organizational Protecting and Equipping Write articles, devotionals, teach/equipping materials and â€œQuestion and Answersâ€ for EMF platforms. Prepare faith-based content for audiences as assigned.Lead Departmental Devotionals as requested for other departments, e.g., Summits, summer events, etc.Participate in event and outreach initiatives off-campus as requested and approved.Contribute to an environment in which the EMF Ministry Department will grow as the EMF audiences grow. Continually seek new resources and groups that will help expand the departmentâ€™s mission to provide spiritual help and resources to the audience.Develop and maintain inventory of position statements for ministry.Equip ministry and teach on vetting practices and approaches.Track and monitor vetting approvals.Continue to grow in depth of scripture and biblical knowledge applying scripture and knowledge in response to EMF audience needs. 
Here's What We're Looking For...At least ten (10) years of pastoral experience handling a wide range of pastoral functions, or equivalent education and experience.Master of Divinity (MDiv) Degree or another applicable degree from an accredited educational institution.Licensed and/or Ordained with a recognized Christian church or denomination and have recognition from the State and the Internal Revenue Service as a Pastor.Equipped with the knowledge of appropriate research, trends, analysis or studying methods in order to adequately investigate vetting assignments and communicate findings effectively.Committed to grow and gain a further understanding of the pastoral/counseling profession by completing continuing education (i.e., reading and/or attending relevant courses or seminars).Demonstrated originality and creativity in responding to various difficulties and situations that may arise in the pastoral field.Excellent communication and interpersonal skills. Ability to build trust and value others; communicate effectively; focus on the listener; and collaborate with others.Able to work independently, problem solve and be flexible as the field is constantly changing.Possess the ability to multi-task and prioritize project effectively as well as various types of verbal/written communication with accuracy and excellence.Strong computer skills; knowledge of Microsoft Office products (Word, Excel, Outlook), Social Media forums and smart devices. Phone and computer intensive role.Strong writing skills, with prior experiences writing articles, blogs, reports (must be able to provide writing samples upon request).Must be able to work in a collaborative atmosphere. Must be as Critical Thinker. Must be able to deal with short timelines on requests for Vetting Assignments.Track record of continual learning, application of apologetic knowledge in ministry applications.Demonstrated commitment to the social sector with a passion for our mission and values.  
Please upload writing samples (Reports, articles, etc.) 
Why work for Educational Media Foundation, K-LOVE/Air1?Educational Media Foundation (EMF) is a nonprofit, multi-platform media company on a mission to draw people closer to Christ. Founded in 1982 in Santa Rosa, CA, with a singular radio station, EMF today owns and operates the nation's two largest Christian music radio networks (K-LOVE and Air1) with over 1,000 broadcast signals across all 50 states, streaming audio reaching around the world, and a growing family of media ministries including podcasts, books, films, concerts, and events. EMF employs nearly 500 team members between its offices in Nashville, TN, Rocklin, CA, and field locations around the country. You can view our mission and values here Mission, Beliefs &amp; Values.
What can we offer you? Industry leading Medical, Dental &amp; Vision coverageShort/long term disability and life insuranceRobust 401K with company matchParental leave with Baby Bonding payGenerous PTO, holiday and sick payUnique company culture that includes exclusive access to concerts, movie premieres, media industry events, and moreLeadership and Career Development Programs including free access to LinkedIn Learning platform</t>
  </si>
  <si>
    <t xml:space="preserve">Account Manager, Finance </t>
  </si>
  <si>
    <t>Next Street aims to help small businesses facing disproportionate barriers realize their potential. With a track record of nearly 20 years, we design and implement solutions that connect entrepreneurs and small business owners with the right resources at the right time. Next Street accelerates the impact of institutions and advisors on small businesses and provides millions of business owners with the experts, tools, and capital they need to thrive. 
We have an extensive network of small business advocates, operators, and investors. We know that when small businesses excel, their neighborhoods, cities and our economy do, too.
Next Street is committed to becoming an anti-racist organization to represent the small businesses we strive to serve. Through this commitment, inclusivity is part of our DNA. We are happy to celebrate that we are well on our way, with 80% of our team identifying as women and/or people of color.
Learn more here: https://nextstreet.com/racial-equity/.Next Street is a special place to work. Our values are instilled in every aspect of our work:We work to challenge systems of injustice through our anti-racist ways of workingWe bring our whole selves to work and strive to create authentic joy every day We utilize creativity and curiosity to put bias toward action in our workWe are interwoven and empower each other through collaboration and established trustWe encourage entrepreneurship and always put small businesses first, both internally and externallyWe grow sustainably and encourage learning through career and professional development
Join us, and together, we will live into our values, pursue fulfilling careers, and transform our society.  
Why this Role?Next Street seeks a dynamic and entrepreneurial candidate to serve as the Account Manager of Next Street's NYC Lower Manhattan Business Solution Center. This is an exciting opportunity to support the financing team towards its goals and mission of connecting small businesses in NYC to affordable funding solutions. The role will report to Next Streetâ€™s Center Director for the NYC Business Solutions, Lower Manhattan Center.
Your work will consist ofâ€¦
Center Delivery and Goal Achievement (70%)Deliver the NYC Business Solutions set services to small businesses to ensure the team is regularly exceeding goals set by the New York City Department of Small Business Services and Next Street leadershipCollaborate with senior team members to present and make strategic recommendations to small businesses regarding their financial standingServe as a trusted advisor for entrepreneurs by using best practices to uncover needs, make recommendations for support, and connect to relevant small business services, resources, and toolsRespond to all customer inquiries in a timely and appropriate manner, in accordance with quality assurance best practices and Center standardsUse a relationship-driven approach to maintaining long-term relationships with high potential, scaling small business clientsFacilitate and present webinars to provide entrepreneurs with relevant training and resourcesAttend morning, evening, and weekend events, as necessary, in the interest of strengthening partnerships and business development effortsEnsure prompt data entry after service delivery &amp; continuously manage for consistent and reliable dataHave the ability to find and know about the different business resources (either state, city, or other partner resources) that are made available to entrepreneurs
Marketing &amp; Stakeholder Development (20%)Drive business development and marketing efforts to attract and retain clients and partners.Cultivate relationships with different community-based organizations, community boards, Business Improvement Districts, and other stakeholders interested in helping entrepreneurs gain access to support servicesTake a proactive approach to construct diverse pipelines through the creation of targeted marketing campaigns, allowing the team to effectively engage with various segments within the small business community
Firm Wide (10%)Collaborate across Next Street teams to ensure our clientâ€™s strategic, financial, and organizational needs are met and learnings are sharedProvide support, as needed, for Next Streetâ€™s business development opportunitiesParticipate in internal initiatives to support the firmâ€™s values 
Why you?You have a fundamental understanding of financial principles and accounting practices. You have a strong analytical ability to assess financial data, interpret trends, and draw meaningful conclusionsYou have 1-2 years of experience working with tax returns, analyzing business finances, or building financial projections You desire to support the team and take entrepreneurial initiativeYou are committed to developing your unique leadership style and cultivating your ability to lead others and shape an organizationYou have a proven ability to effectively manage multiple priorities across various projectsYou have good writing and presentation skills and a communicative presence with clientsYou desire to continuously learn through work across industries, client segments, and communities of practiceYou enjoy interacting with and guiding small businessesYou are willing to challenge and be challenged, regardless of seniorityYou love crushing your goals! 
What we offer:We want our team members to bring their best, true selves to work every day. We will offer you the following: Benefits Package â€“ We know you work hard, and we want to reward you for it. We offer competitive salaries and generous benefits packages (including 401k and paid parental leave) for mission-driven work. Generous paid time off â€“ We want to ensure you have time to recharge and pursue your many passions. We give our team members 20 days of paid time off annually, including federal holidays, volunteer days and more!Mentorship and Sponsorship â€“ You will have frequent access to our diverse and dynamic senior team. They will be committed to your growth and will invest in mentoring you.Career development â€“ We take growth seriously. We give each team member an annual professional development stipend and provide ample coaching. Social events and perks â€“ We admire and value our teammates. We plan events throughout the year and provide office snacks so you can perform your best every day and more!  
Next Street believes in an equitable and transparent compensation approach. The starting salary range for Account Manager positions at Next Street is $66,600 - $73,500, commensurate with experience. This role is based in New York City and does require the ability to work from the NYC Lower Manhattan Business Solutions Center. You will be eligible to participate annually in Next Streetâ€™s discretionary incentive program. For new hires, Next Street targets the start of the salary band, although considerations could be made based on job knowledge, skills, and experience. As part of our Antiracism commitment, Next Street uses a pay scale approach and transparent methodology to advance staff within a compensation band based on performance. Next Street does not negotiate compensation offers, as research shows that salary negotiations disadvantage People of Color and women.  
Next Street is an equal opportunity employer and considers qualified applicants for employment without regard to race, color, creed, religion, national origin, sex, sexual orientation, gender identity or expression, age, disability status, protected veteran status, or any other protected characteristic..</t>
  </si>
  <si>
    <t xml:space="preserve">
Job Profile
Position OverviewAt PNC, our people are our greatest differentiator and competitive advantage in the markets we serve. We are all united in delivering the best experience for our customers. We work together each day to foster an inclusive workplace culture where all of our employees feel respected, valued and have an opportunity to contribute to the companyâ€™s success. As a Personal Banker, you will strengthen customer relationships with a defined sales process. You will spend most of your time as a personal banker, engaging customers in sales conversations in order to identify appropriate financial solutions. This position, within PNC's Retail Branch Banking Network, is based in Warminster, PA.Job DescriptionAcquires and deepens the branch customer base through a variety of proactive sales and service activities. Manages the customer experience by identifying opportunities to improve the customer's financial wellbeing. Collaborates with ecosystem partners to grow customer's share of wallet. Positions PNC solutions to drive new revenue and customer loyalty.Drives proactive sales conversations through internal and outbound interactions with a defined sales process including outbound calling, service to sales, teller interactions, appointment setting and effective lobby engagement, ultimately elevating client loyalty. Delivers a full PNC conversation with every client interaction to identify appropriate PNC solutions. Leverages ecosystem partnerships as well as community Centers of Influence to acquire, expand and retain relationships.Creates customer loyalty and grows customer share of wallet through a differentiated customer experience. Performs lobby engagement activities to connect with customers and position PNC products to meet their needs. Educates customers on options for managing financial transactions by leveraging technology, tools and resources.Applies product and procedural knowledge to identify, mitigate and solve customer problems effectively to drive customer loyalty.Manages risk through adherence to all policies and procedures, demonstrating sound judgment within established limits. Demonstrates a heightened scrutiny to identify and avoid loss. Participates in branch daily operations, ensuring they are completed in an efficient and accurate manner.PNC Employees take pride in our reputation and to continue building upon that we expect our employees to be:Customer Focused - Knowledgeable of the values and practices that align customer needs and satisfaction as primary considerations in all business decisions and able to leverage that information in creating customized customer solutions.Managing Risk - Assessing and effectively managing all of the risks associated with their business objectives and activities to ensure they adhere to and support PNC's Enterprise Risk Management Framework.To learn more about this opportunity, please watch this video.CompetenciesBanking Products â€“ Knowledge of and ability to provide products and services available through the retail banking branch.Digital Awareness â€“ Shares, shows and supports clients on a variety of technological digital and online tools and resources allowing them to explore solutions to achieve their financial goals and financial well-being through the PNC conversation.Effective Communications â€“ Understanding of effective communication concepts, tools and techniques; ability to effectively transmit, receive, and accurately interpret ideas, information, and needs through the application of appropriate communication behaviors.Managing Multiple Priorities â€“ Ability to manage multiple concurrent objectives, projects, groups, or activities, making effective judgments as to prioritizing and time allocation.Matrix Management â€“ Ability to build and use effective working relationships within own department and across department, functional, and geographic reporting lines.Problem Solving â€“ Knowledge of approaches, tools, techniques for recognizing, anticipating, and resolving organizational, operational or process problems; ability to apply this knowledge appropriately to diverse situations.Prospecting. â€“ Knowledge of prospecting principles, processes and skills; ability to identify and engage potential customers in the market. Build relationships and create opportunities. Plan, strategize and target the right industries. Create value propositions with impact.Retail Lending â€“ Knowledge of and ability to design and develop retail lending products and services, manage and evaluate operational processes and procedures and ensure compliance with local and company policies.Selling. â€“ Applies knowledge of banking products and services to meet customer needs and enable them to achieve their financial goals. Identifies prospecting approaches to identify potential customers and create opportunities to sell financial solutions and ideas to customers.Understanding Customer Needs â€“ Knowledge of and the ability to recognize and be sensitive to the different perspectives and priorities of different customers.Work ExperienceRoles at this level typically do not require a university / college degree, high school diploma or GED, but do require related experience or product knowledge to accomplish primary duties. Typically requires 1+ years of related experience. In lieu of a degree, a comparable combination of education, job specific certification(s), and experience (including military service) may be considered.EducationNo DegreeAdditional Job DescriptionBenefitsPNC offers employees a comprehensive range of benefits to help meet your needs now and in the future. Depending on your eligibility, options for full-time employees include medical/prescription drug coverage (with a Health Savings Account feature); dental and vision options; employee and spouse/child life insurance; short- and long-term disability protection; maternity and parental leave; paid holidays, vacation days and occasional absence time; 401(k), pension and stock purchase plans; dependent care reimbursement account; back-up child/elder care; adoption assistance; educational assistance and a robust wellness program with financial incentives. To learn more about these and other programs, including benefits for part-time employees, visit pncbenefits.com &gt; New to PNC.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Equal Employment Opportunity (EEO):
PNC provides equal employment opportunity to qualified persons regardless of race, color, sex, religion, national origin, age, sexual orientation, gender identity, disability, veteran status, or other categories protected by law.California Residents Refer to the California Consumer Privacy Act Privacy Notice to gain understanding of how PNC may use or disclose your personal information in our hiring practices.</t>
  </si>
  <si>
    <t>Construction Material Testing  Manager- P.E.</t>
  </si>
  <si>
    <t>Job descriptionConstruction Material Testing Department ManagerDuties:The Materials Department Manager will be responsible for the Construction Materials Department (Laboratory and Technicians)Supervise and schedule a team of technicians providing services to both public and private clients.Focus in soils, concrete, asphalt, and steel testing.Help market clients and answer their questions.Proposal writingReview field and laboratory test and data.Review invoicesMust be able to troubleshoot construction problems and provide technical guidance and direction to field personnel.Review and sign CME reportsCandidates must have a minimum of a bachelorâ€™s degree and Civil Engineering. Candidate must possess strong management,technical and communication skills.Requirements:Must have a bachelorâ€™s or masterâ€™s in civil engineeringMust be a licensed Professional Engineer (P.E.) for the state of Texas.Must be able to work 55 hoursAble to work independently and as part of a teamExcellent written and verbal communicationExperience with A2LA is a plus</t>
  </si>
  <si>
    <t>Job Title: Senior ScientistJob Location: Spring House, PAJob Duration: 12+ Months Job Description:The candidate will join the ST3 DAS Oncology Discovery group to design and perform experiments including target validation and assay development in solid tumors, for advancement of programs in the portfolio and new targets.The scientist will work independently to perform assigned experiments, interpret complex data, rework experiments based on interpretations, and propose next steps.Troubleshooting skills are essential. The scientist will teach others tasks and techniques, correct issues, and provide unsolicited ideas to the team.The scientist will prepare clear and concise summaries of their data and present to the project team and senior colleagues.The scientist will work well in a collaborative environment, be organized, and demonstrate urgency and be sensitive to timelines.The scientist must have experience of cell culture.The scientist will be proficient in multiple cell biology assays that could include Western blotting, flow cytometry, siRNA/shRNA KD assays, ELISAs, cell proliferation, cellular cytotoxicity, immune cell isolation from whole blood, capillary protein electrophoresis, cell culture, transfection/infection, immunoprecipitation.
Education:Typically, will have an M.S. with 3-6 or more years of experience or a B.S./B.A. with 4-12 or more years of experience, performing progressively advanced duties, or the equivalent training/experience.Strong cell biology and assay development skills are required.A good background in cancer biology is desirable.Prior biotech/pharma experience is preferred.</t>
  </si>
  <si>
    <t>JOB SUMMARY: Collaborate with Sales, Manufacturing, and Engineering teams to create new designs and improve existing designs with the result of producing high quality products utilizing the most cost-effective manufacturing method. Solve cargo securement problems by modifying existing products, developing new products, or applying existing products in new ways.
This position is based at the Kinedyne location in Prattville, AL. Limited relocation assistance is available.
SUPERVISORY RESPONSIBILITIES: None. The position has no direct reports but will routinely take a lead role in managing individual projects and working in a team environment.
Responsibilities
 Respond to new product requests and product improvements initiated by the Sales and Marketing team. Determine feasibility and functional requirements through independent analysis, research, and customer contact. Then create new products according to the Product Development Process (PDP). Conduct market research and create design concepts and proposals for projects. Establish and present design reviews. Manage multiple product development projects concurrently for on-time delivery to the market. Maintain professional and technical knowledge by attending educational workshops, reviewing professional publications, establishing personal networks, and participating in professional societies. Frequently interface with customers, both internal and external, by telephone, email, and in person to determine their needs and expectations. Fabricate samples of working models for demonstration. Use computer-aided design to model concepts and create final production documentation packages. Promote an organizational culture of continuous improvement by championing the use of Lean Manufacturing and Six Sigma principles, including Plan For Every Part (PFEP), pull systems, Kanban, etc. Prepare and present status updates on product development and design concepts. Maintain and coordinate activities to ensure vital operational metrics. Prepare and present product training sessions for new employees. Present and collaborate using Microsoft Teams.
Working Conditions/Exposures
 Working conditions are primarily in a climate-controlled office setting with time often spent in a manufacturing and warehouse environment. Limited travel (including overnight travel) required to customer locations, trade shows, and other industry events and locations. Employees are expected to maintain their work area in a neat, clean, orderly, and safe manner.
Competencies
Core Competencies:
 Customer Focus â€“ Understanding who your customer is and their needs. Dealing with Ambiguity â€“ Comfortable dealing with change and situations in which a clear answer has yet to be discovered. Drive for Results â€“ Identifying key goals and using all available people and resources to get there. Priority Setting â€“ Knowing what comes first.
Additional Competencies
 Excellent communication, interpersonal, and analytical skills to collaborate effectively with cross-functional teams. Good communication and public speaking skills. Strong social skills including interpersonal, telephone, and email skills to successfully collaborate and communicate with a variety of personalities. Ability to maintain a professional, organized, and positive demeanor, even when dealing with difficult issues and challenging situations. Ability to think and operate on the fly, to assess situations, to weigh options, and to make sound business decisions. Ability to maintain accountability and prioritize tasks.
Physical Demands
 Visit industrial sites to observe products and equipment. Ability to operate and demonstrate cargo control equipment such as winches, straps, beams, etc. Frequent computer use (sitting for extended periods, typing, viewing screen, use of mouse).
KNOWLEDGE And SKILLS
 Strong computer skills. Knowledge of MS Word, Excel, PowerPoint, Teams, and Outlook. Knowledge of SolidWorks and/or 3D Design, AutoCAD, or DraftSight and associated PDM systems. Project management skills. Strong time management skills. Excellent written and communication skills. Understanding of and ability to properly apply engineering principles. Proficiency in mathematics and design principles.
EDUCATION And CERTIFICATIONS
 Bachelors Degree in Engineering or a related field required, preferably a Bachelor of Science in Mechanical Engineering (MSME). Must have a passion for continuous learning and professional development. In lieu of a degree, significant experience in a related industry or equivalent education may be considered.
Experience
 At least five years of experience in product design and development. Exposure to the transportation industry is a plus. A combination of years of experience, advanced education, and industry-specific training and experience may be considered in lieu of the minimum requirement.</t>
  </si>
  <si>
    <t>Prattville, AL</t>
  </si>
  <si>
    <t>Branch Manager - Bellingham North</t>
  </si>
  <si>
    <t>Description
About Us:
Umpqua Bank is a publicly traded financial holdings company, headquartered in the Pacific Northwest with 6,000+ employees, which offers banking services to customers throughout the nation. Itâ€™s an especially exciting time to join our team as, following the recent merger with Columbia Bank, we have grown to become a leading western-based regional bank with more than $50B in assets under management and an unwavering commitment to our associates, our customers, and our communities.
We create a great place to work by offering a special brand of relationship banking and by providing a culture where associates thrive. Associates who embody our core values fit in well here and we are eager to meet candidates who demonstrate behaviors that align with Trust, Ownership, Growth, Empathy, Teamwork, Heart, Enjoyment, and Relationships.
About the Role:
Leads a team responsible for exceptional customer service standards along with operational soundness and generating revenue for the branch/bank. Works closely with Regional Manager to attain branch/bank established goals.
Understands all core products and makes recommendations to customersSatisfactory audits and operational soundnessHighly skilled business development/outbound callingExceptional customer serviceBranch facility and asset managementProficient in consumer lending, building knowledge in business lendingEnsures good internal business relationshipsMaintain CB culture/core valuesExecutes and communicates direction and vision of Branch/region/bank to the Branch teamCommunity involvement - visible, active referral sourceManages own portfolio and may analyze financial statements and tax returns
All employees are responsible for internal controls in the performance of their assigned duties. Internal Control responsibilities are established in various policies, procedures, and documents, including the Code of Conduct.
 About You:
Retail banking experienceManagement experienceHigh School diploma or GEDBilingual preferredBachelorâ€™s degree preferredStrong written and verbal communicationsPrinciples of banking (un81, and the pay rate for the selected candidate is dependent upon a variety of non-discr derstands how our business operates)Employee developmentManagerial Leadership competenciesOwnership of self-developmentResponsibility for the overall running of the branchBroad understanding of cash flow, financial statements and market risk 
Our Benefits:
We offer a competitive total rewards package including base wages and comprehensive benefits. The pay range for this role is $53,102.40 â€“ $78,000, and the pay rate for the selected candidate is dependent upon a variety of non-discriminatory factors including, but not limited to, job-related knowledge, skills, and experience, education, and geographic location. The role may be eligible for performance-based incentive compensation and those details will be provided during the recruitment process.
We offer eligible associates comprehensive healthcare coverage (medical, dental, and vision plans), a 401(k)-retirement savings plan with employer match for qualifying associate contributions, an employee assistance program, life insurance, disability insurance, tuition assistance, mental health resources, identity theft protection, legal support, auto and home insurance, pet insurance, access to an online discount marketplace, and paid vacation, sick days, volunteer days, and holidays. Benefit eligibility begins the first day of the month following the date of hire for associates who are regularly scheduled to work at least thirty hours weekly.
Our Commitment to Diversity:
Umpqua Bank is an equal opportunity and affirmative action employer committed to employing, engaging, and developing a diverse workforce. All qualified applicants will receive consideration for employment without regard to race, color, national origin, religion, sex, age, sexual orientation, gender identity, gender expression, protected veteran status, disability, or any other applicable protected status or characteristics. If you require an accommodation to complete the application or interview(s), please let us know by email: [email protected]
To Staffing and Recruiting Agencies:
Our posted job opportunities are only intended for individuals seeking employment at Umpqua Bank. Umpqua Bank does not accept unsolicited resumes or applications from agencies and Umpqua Bank will not be responsible for any fees related to unsolicited resume submissions. Staffing and recruiting agencies are not authorized to submit profiles, applications, or resumes to this site or to any Umpqua Bank employee and any such submissions will be considered unsolicited unless requested directly by a member of the Talent Acquisition team.</t>
  </si>
  <si>
    <t>GFL Benefits:
 15 days of paid time off upon hire Home Every Night 4 medical plan options including an HSA with employer contribution &amp; match program, dental, and vision coverage.  401(k) with an employer match up to 4% 7 paid holidays $2,000 through Employee Referral Program Employee Assistance Program with free counseling services. 
Who we are:
 GFL Environmental is the only major diversified environmental services company in North America; operating across Canada and the United States; offering services in solid waste management, liquid waste management, and infrastructure development.  Recognized by our signature fleet of bright green trucks and equipment, we offer a wide range of environmental and industrial services to businesses, communities, and households, providing a consolidated and sophisticated approach to meeting our customersâ€™ needs. 
We thank you for your interest. Only those selected for an interview will be contacted.
The Customer Service Representative will assist in selling and promoting GFLâ€™s solid waste services to businesses and industrial establishments by placing outgoing calls and handling incoming customer calls and questions in a professional, courteous manner. Assist outside sales representative with appointment setting, customer tracking and quotations.
Compensation-$17.00/hour
Key Responsibilities:
 Provide excellent customer service and professionalism to all customers via in person, telephone, email, or via the web.  Communicate clearly and concisely with on-the-road employees to give instructions and assistance.  Answer incoming and make outgoing customer telephone calls.  Receive and resolve, within established guidelines, customer questions and concerns.  Monitor, resolve, document, and report all customer complaints, driver route sheets and call-in sheet and all customer problems relating to operations and coordinate with sales.  Track customer information and concerns and enter data into database.  Research and complete customer refunds and submit for approval before being submitted to Accounts Receivable for payment.  Maintain new account files.  Work with supervisors to ensure that all missed stops and special pick ups are completed daily.  Provide timely and accurate information regarding missed stops or other customer concerns.  Generate call-in work orders for drivers Download, distribute and answer all customer inquiries received via email.  Take web request and process payments by phone.  Process customer payments via internet and take cash paymentâ€™s as needed.  Enter new subscription residential accounts into system.  Run credit checks on new customers.  Complete verification form, service agreement and pricing matrix on all commercial accounts for changes, new and cancelled.  Key all new/cancelled accounts into Tower system and verify in system.  Scan all contracts into system and maintain records of them.  Assist in completing the Affirmative Action log for all applicants.  Maintain a positive attitude, and promote the GFL Environmental image by focusing on cooperation, employee partnership and positive telephone and email manners.  Ensure the customer service area is neat and orderly and ensure proper greeting of all visitors.  Conform in all respects with applicable federal, state/provincial and local laws, regulations, ordinances and other orders and to all company policies, procedures and directives from supervisors.  May provide back up assistance for Office Coordinator.  Perform other duties and responsibilities as required or requested by management. 
Requirements:
 High School Diploma or GED.  One (1) to Two (2) years customer service call center experience. 
Knowledge, Skills and Abilities:
 Ability to implement solutions to general and specific customer concerns.  Ability to work in fast-paced environment, meet time deadlines and perform under pressure.  Possess good organizational skills and record keeping skills.  Possess ability to speak and communicate effectively with customers and employees both verbally and in writing.  Proficient in Microsoft Outlook, Microsoft Word and Excel.  Good problem solving ability.  Excellent data entry skills. 
Physical/Mental Demands:
 Ability to stand, sit, walk, use hands and fingers, talk and hear.  Visual Requirements: include close vision, distance vision, color vision, peripheral vision, depth perception, and ability to adjust focus. 
Working Conditions:
 Work in indoor office environment 95% of the time.  Noise level is usually moderate. 
#GFLTalent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Quincy, IL</t>
  </si>
  <si>
    <t>Shop Foreman</t>
  </si>
  <si>
    <t>The Shop Foreman will work closely with all members of the Fleet Maintenance division to oversee and assist with the day-to-day supervising, direct, coordinating employeesâ€™ performance, maintenance, service, and repair of the diverse processing equipment within GFLâ€™s fleet.
The Shop Foreman must be dependable, enthusiastic, organized, and capable of consistently performing to meet established standards and deadlines
Key Responsibilities:
 Manage service and repair personnel by assigning and directing activities, following up on repairs being made, perform repairs as needed and appraise performance of shop personnel.  Confer with Maintenance Manager/General Manager to arrange for equipment such as motor vehicles, compaction equipment, support equipment and other equipment utilized by the division to be released from service for inspection, service or repair.  Plan and schedule repairs in TMW planner and procure al l parts for successful plan.  Oversee all aspects of the tire program and attend all tire scrap outs.  Manage POâ€™s on the monthly basis and reconcile TMW with Corporate Purchasing Card.  Manage month end close consisting of all EOM reports and inventory integrity.  Authorize and arrange purchase of supplies, tools, uniforms and machinery and contracts for repair services not performed in shop with Maintenance Manager/General Manager approval.  Follow policies for inspection, maintenance and repair of vehicles.  Investigate and evaluate cause and extent of damage to vehicles or property as a result of accidents.  Assist Maintenance Manager/General Manager with hiring, training and monitoring performance of service and repair personnel.  Identify, direct or perform ongoing training of service and repair personnel.  Maintain all vehicle inspections, maintenance and safety records required by federal, state or local agencies and company policies.  Act as the backup for the Shop Supervisor/Maintenance Manager if there is not one at the location.  Perform other job-related duties as assigned
Knowledge, Skills, and Abilities:
 Experience with the Vehicle Inspection program Valid driverâ€™s license Strong mechanical and troubleshooting abilities on a wide range of machinery and equipment Strong computer skills, knowledge of Microsoft software and ability to adapt to new software programs Excellent communication skills, management priorities and organizational skills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Waste Services - Helper</t>
  </si>
  <si>
    <t>GFL Environmental isThe Helper will safely assist drivers and other employees in the collection of solid waste materials from a residential truck.
Key Responsibilities:
 Collect solid waste/recyclable materials from customer premises and/or from the curbside if applicable.  Load solid waste into the rear or side of waste collection vehicle Sort recyclables and deposit materials into the appropriate compartments in collection truck if applicable.  Assist driver in safe operation of the vehicle by directing the driver in backing up the vehicle and in close space maneuvering.  Operate equipment on truck to compact trash/materials into vehicle.  Audit waste collection vehicle for proper equipment prior to leaving branch (i.e., broom, shovel, etc.).  Report all customer related problems to driver immediately Identify, tag and notify driver of prohibited waste items and remove the items from the waste cart or can.  Follow all safety and equipment checks and precautions in performance of all duties. Comply with all federal, state/provincial, local and company rules on safety and vehicle operation.  Work closely with supervisor to improve routing efficiencies.  Maintain predetermined route quality standards.  Ensure that all required personal protective equipment be worn at all times (i.e., gloves, reflective vest, safety glasses, work boots, etc.) Exhibit a professional demeanor, manner and appearance at all times (i.e., meeting customers and/or the general public while on route or in uniform.) Follow all safety and equipment checks and precautions in performance of all duties.  Assist driver in keeping interior cab and exterior of vehicle clean.  Assist when necessary in sorting, cleaning carts, cleaning warehouse, stacking pallets/gaylords, placement of cans in roll-off container, operation of cardboard compactor.  Attend safety and branch meetings.  Perform other duties and responsibilities as required or requested by management. 
Requirements
 High school diploma or general education degree (GED) desired, but not required One (1) to three (3) months related experience and/or training desired, but not required Valid driverâ€™s license preferred, but not required.  Must be able to meet relevant criteria for safety sensitive functions according to Company standards
Knowledge, Skills and Abilities:
 Ability to read, write, and communicate with others.  Ability to follow instructions and perform duties under limited supervision Ability to operate any equipment necessary to perform job
Physical/Mental Demands:
 Must be able to stand, walk, bend, reach and lift in an outdoor environment 90% of the time.  Must be able to use hands and fingers, kneel, crawl, talk, hear, climb and balance.  Visual Requirements: include close vision, distance vision, color vision, peripheral vision, depth perception, and ability to adjust focus.  Ability to manually lift/move up to 65 pounds regularly Ability to manually push/move up to 100 pounds with assistance from another employee
Working Conditions:
 Frequently exposed to loud noise, humidity, rainy/stormy, extreme hot and cold weather conditions (depending upon season), moving mechanical parts, vibrations, toxic and caustic chemicals, fumes and airborne particles Work in outdoor environment up to 100% of the time.  Works route away from branch location on a continuous basis throughout the day.  Occasionally work in high precarious places Work in motor vehicle traffic conditions constantly.  Work environment is normally loud
#GFLTalent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PACS Administrator - Temp/Contract</t>
  </si>
  <si>
    <t>Responsible for monitoring, troubleshooting and training radiology staff on the PACS/ Radiology Information Systems (RIS), and voice recognition dictation system. Establishes and maintains a collaborative working relationship with physicians, vendors and staff.
Essential Functions and Responsibilities:
 Ensure timely and complete capture of DICOM digital image data into the PAC.  Coordinates with Systems Services the monitoring of data integrity for radiology studies.  Repairs broken exams/studies and ensure the integrity of the data in the system.  Coordinates with appropriate staff to develop and document operating procedures (such as downtime procedures, workstations maintenance) and workflow processes, and helping to ensure those processes are effective and followed.  Provides training on new or changed applications, implementation requirements, procedure modifications and troubleshooting of problems.  Serves as liaison among internal groups, and between McLaren Health Care and vendors regarding all digital imaging initiatives including implementation, upgrades and ongoing support. 
Qualifications:
Required:
 Bachelor's degree or equivalent combination of education and experience. (Equivalency is Associates degree plus 5 yearsâ€™ experience with medium to large scale PACS and Radiology Information Systems (RIS) in the capacity of PACS administrator.)  3 yearsâ€™ radiology or clinical experience in a healthcare environment (8 years without a Bachelorâ€™s degree)  1 year experience with business process re-engineering and workflow analysis  1 year experience supporting desktop applications and hardware. 
Preferred:
 3 years working with the HL7 interface 
Additional Information
 Schedule: Full-time  Requisition ID: 23006340  Daily Work Times: Standard Business Hours  Hours Per Pay Period: 80  On Call: No  Weekends: No</t>
  </si>
  <si>
    <t>Lead Shipper / Receiver</t>
  </si>
  <si>
    <t>Job Advertisement â€“ Lead Shipper/Receiver Who Are We?Founded just outside of Vancouver, Canada in 1979, Regency Fireplace Products has grown to be a world leader in the design, manufacture, marketing and sales of hearth products. From an entrepreneurial start-up business, weâ€™ve grown into a sophisticated organization of more than 400 employees across Canada, the United States and Australia; supplying over 2000 retailers around the world. In 2016, we became a member of the NIBE Group, a global company that develops and manufactures intelligent, energy-efficient indoor comfort solutions for all types of properties. We create amazing fireplace products focusing on our Brand Promise: Service | Reliability | Quality | Innovation. Simply put, our vision is: To provide sustainable comfort and ambience that enriches everyday lives
JOB SUMMARY: In this dynamic, fast-paced environment, the Lead Shipper/Receiver is responsible for the shipping and receiving of all FPI inventory and merchandise on a regular basis, while working under the guidance of the Warehouse Supervisor.
DUTIES &amp; RESPONSIBILITIES:Develop strategies and controls necessary to increase shipping efficiencies and decrease shipping costsIn the absence of the Warehouse Supervisor, apply the rules policies and procedures pertaining to the warehouseAct as a key holder for the branch; carry out opening and closing procedures when necessaryProvide input and recommendations for new and revised procedures for more efficient flow in warehouseServe as a liaison between Warehouse Supervisor, employees and truck linesTrain and develop employees in shipping, receiving and warehousing activitiesShip and receive product using Epicor System; stay current on running/assisting with FFWB and MQMComplete daily cycle countsAccurately account for all merchandise leaving the facility on a daily basisKeep all products properly packaged and labeled for shippingRotate stock on a regular basis; order and maintain proper shipping suppliesKeep the warehouse equipment maintained and keep a monthly logDaily setup and inventory counts, resolution of discrepanciesMaintain a clean and orderly warehouseMaintain professionalism and act in a manner consistent with FPI mission and guiding principlesFollow all Health &amp; Safety programs; actively participate in Health &amp; Safety training with the purpose of gaining knowledge and understandingContribute to a positive work environment focusing on Lean and continuous improvement initiativesOther related duties as assigned
QUALIFICATIONS &amp; SPECIFICATIONS:Abilities/Skills/KnowledgeGood problem solving skillsGood customer service skillsExcellent written and verbal communication skillsStrong logistical thinking and planningGood Computer Skills Desktop &amp; Hand Held PreferredForklift CertifiedDemonstrated attention to detail
Education/TrainingHigh School diploma or equivalent
Experience3+ years or more working in a warehouse capacityExtensive Forklift Experience Required
WHY WORK AT REGENCY?Be part of a team of incredibly talented, passionate, and driven people setting the standard of creating quality fireplace products that bring people togetherWeâ€™re all about Continuous Improvement (we hope that you are too!) To allow employees to continue to develop in their careers, we offer Professional Development opportunities - both internally and externally.Have fun with our team! Get a group together to take part in our team building or health &amp; wellness activities. Some past activities have included: Skiing/Snowboarding, Half Marathons, Go-Karting, a round of golf, and more.Love our products as much as we do? Take part in our Employee Purchase Program and enjoy our products in yours or a family members home!Each person plays a critical piece in our organization, and we understand how much impact employees can make in their work. We recognize employees for their contributions through service awards, our peer recognition program, and spot awards, for special projects and over achievement.
HOW TO APPLY: Interested candidates are invited to submit a resume with cover letter to the Human Resources Department by applying via this website.
We thank all applicants for applying but only short listed applicants will be contacted.</t>
  </si>
  <si>
    <t>Newington, NH</t>
  </si>
  <si>
    <t>Security Officer I</t>
  </si>
  <si>
    <t>Overview
Why UnityPoint Health?
Commitment to our Team â€“ Weâ€™ve been named a Top 150 Place to Work in Healthcare 2022 by Beckerâ€™s Healthcare for our commitment to our team members. Culture â€“ At UnityPoint Health, you Come for a fulfilling career and experience a culture guided by uncompromising values and unwavering belief in doing what's right for the people we serve. Benefits â€“ Our competitive Total Rewards program offers benefits options that align with your needs and priorities, no matter what life stage youâ€™re in. Diversity, Equity and Inclusion Commitment â€“ Weâ€™re committed to ensuring you have a voice that is heard regardless of role, race, gender, religion, or sexual orientation. Development â€“ We believe equipping you with support and development opportunities is an essential part of delivering a remarkable employment experience. Community Involvement â€“ Be an essential part of our core purposeâ€”to improve the health of the people and communities we serve. 
Visit us at UnityPoint.org/careers to hear more from our team members about why UnityPoint Health is a great place to work. https://dayinthelife.unitypoint.org/
Responsibilities
Public Safety Officers provide positive customer relations with guests, employees, and co-workers while providing a safe and secure environment. The Public Safety Officer undertakes activities designed to identify, deter, abate, or correct situations; both routine and emergent that are within the scope of responsibility for the department, as they occur on hospital owned or controlled property. Assists with patients, visitors, and staff as needed or requested. Records relevant calls, monitors security cameras, and other equipment as directed.
Qualifications
Education:
High school diploma or its equivalent.
Experience:
Two yearsâ€™ experience as a Public Safety Officer or related profession desirable
License(s)/Certification(s):
Management Of Aggressive Behavior â€“ Refer To Job Description Addendum
Valid driverâ€™s license when driving any vehicle for work-related reasons.
Knowledge/Skills/Abilities:
Must be able to drive all kinds of vehicles in a safe manner, including manual transmissions. Ability to work effectively with others and to communicate effectively verbally. Integrity, initiative, flexibility and friendliness. Must be able to be covered by TRMC insurance. Demonstrate strong ability to learn, retain and use a wide variety of information to be used in directing anyone presenting themselves for service. Reflect a professional, well-groomed pleasant image to the public. Interacts well with others. Demonstrates excellent customer service skills.
Other:
Portable radio, fire safety equipment, master keys, pepper gas, communications equipment, computer, CCTV, metal detector, door access and surveillance equipment.
Area of Interest: Support Services;FTE/Hours per pay period: .9;Department: Safety &amp; Security;Shift: 12-hour day and night shifts available;Job ID: 137188;</t>
  </si>
  <si>
    <t>Commercial Loan Support Specialist</t>
  </si>
  <si>
    <t>Description
About Us:
Umpqua Bank is a publicly traded financial holdings company, headquartered in the Pacific Northwest with 6,000+ employees, which offers banking services to customers throughout the nation. Itâ€™s an especially exciting time to join our team as, following the recent merger with Columbia Bank, we have grown to become a leading western-based regional bank with more than $50B in assets under management and an unwavering commitment to our associates, our customers, and our communities.
We create a great place to work by offering a special brand of relationship banking and by providing a culture where associates thrive. Associates who embody our core values fit in well here and we are eager to meet candidates who demonstrate behaviors that align with Trust, Ownership, Growth, Empathy, Teamwork, Heart, Enjoyment, and Relationships.
About the Role:
Responsible for commercial loan servicing within an environment of high work volumes and established deadlines. Works on assignments that are moderately complex in nature where independent action and a high degree of initiative are required in resolving problems and developing recommendations. Independently handles servicing and production tasks requiring knowledge of commercial lending documents, policies and procedures. Frequently acts independently to determine methods and procedures on new assignments.
 Perform loan servicing activities such as general loan maintenance, processing loan payments, data entry, loan document creation, lien perfection, escrow/tax support, flood review or general ledger reconciliation.  Responsible for understanding moderate to complex commercial loan products and documentation, regulation, policy and procedure changes and apply changes to work process.  Captures metrics to assist leadership in coordinating and adjusting workflow.  Responsible for participating in continuous improvement efforts to assist in the implementation of workflow improvements.  Perform work accurately and within assigned deadlines.  Responsible for providing outstanding customer service; respond to requests and make recommendations to internal and external customers..  Demonstrate compliance with all bank regulations that apply to your position and keep up to date on regulation changes.  Maintain working knowledge of our policies and procedures regarding the Bank Secrecy Act, Regulation CC, Regulation E, Bank Security, and other regulations that apply to your position.  May be asked to coach, mentor, or train others and teach coursework as subject matter expert. 
About You:
 High school diploma/GED Associate's Degree 2-4 years of advanced commercial loan servicing or equivalent experience. Required.  Possess advanced working knowledge of commercial loans, regulations, policies, and procedures.  Demonstrated excellent math, analytical, multi-tasking and problem-solving skills.  Possess excellent interpersonal, verbal, and written communication skills.  Possess working knowledge of commercial loans, regulations, policies and procedures.  Proficient use of computer software including Word, Excel, loan servicing systems and other office equipment.  Ability to work in a service-oriented environment with high work volumes and deadlines
Our Benefits:
We offer a competitive total rewards package including base wages and comprehensive benefits. The pay range for this role is $20.25 - $28.19 and the pay rate for the selected candidate is dependent upon a variety of non-discriminatory factors including, but not limited to, job-related knowledge, skills, and experience, education, and geographic location. The role may be eligible for performance-based incentive compensation and those details will be provided during the recruitment process.
We offer eligible associates comprehensive healthcare coverage (medical, dental, and vision plans), a 401(k)-retirement savings plan with employer match for qualifying associate contributions, an employee assistance program, life insurance, disability insurance, tuition assistance, mental health resources, identity theft protection, legal support, auto and home insurance, pet insurance, access to an online discount marketplace, and paid vacation, sick days, volunteer days, and holidays. Benefit eligibility begins the first day of the month following the date of hire for associates who are regularly scheduled to work at least thirty hours weekly.
Our Commitment to Diversity:
Umpqua Bank is an equal opportunity and affirmative action employer committed to employing, engaging, and developing a diverse workforce. All qualified applicants will receive consideration for employment without regard to race, color, national origin, religion, sex, age, sexual orientation, gender identity, gender expression, protected veteran status, disability, or any other applicable protected status or characteristics. If you require an accommodation to complete the application or interview(s), please let us know by email: [email protected]
To Staffing and Recruiting Agencies:
Our posted job opportunities are only intended for individuals seeking employment at Umpqua Bank. Umpqua Bank does not accept unsolicited resumes or applications from agencies and Umpqua Bank will not be responsible for any fees related to unsolicited resume submissions. Staffing and recruiting agencies are not authorized to submit profiles, applications, or resumes to this site or to any Umpqua Bank employee and any such submissions will be considered unsolicited unless requested directly by a member of the Talent Acquisition team.</t>
  </si>
  <si>
    <t>Roseburg, OR</t>
  </si>
  <si>
    <t>2nd Shift Diesel Tech</t>
  </si>
  <si>
    <t>Safely operate, repair, rebuild and perform maintenance on Company owned or leased heavy duty diesel trucks and equipment including rolling stock to ensure its ability to operate safely
Key Responsibilities:
 Diagnose and repair operational difficulties with heavy duty diesel trucks and equipment.  Maintain and repair heavy diesel, CNG, gas and electrically operated equipment and vehicles.  Complete reports, work orders, order parts and perform other administrative duties as required daily.  Plan and schedule repairs in M5 planner and procure all parts for successful plan.  Assist in the review of mechanical write-ups on equipment and coordinate repair schedule.  Ensure safe working conditions and compliance with all safety regulations.  Utilize a variety of power and hand tools and equipment.  Possess, provide and maintain tools necessary to perform tasks related to maintenance on heavy/hydraulic equipment.  Maintain a clean work area.  Conform in all respects with applicable federal, state/provincial and local laws, regulations, ordinances and other orders and to all company policies, procedures and directives from supervisors.  Assist in the training and orientation of new employees.  Maintain a working knowledge of and keep up with the latest technology through the use of technical manuals and attendance of technical training seminars and testing.  Perform other duties and responsibilities as required or requested by management. 
Requirements:
 High school diploma or general education degree (GED); technical diploma desired.  Minimum of one (1) year experience as a diesel mechanic Experience using diagnostic software a plus Must be computer literate, have the ability to be trained on software systems and the willingness to learn.  Must be able to meet relevant criteria for safety sensitive functions according to Company standards
Knowledge, Skills and Abilities:
 Ability to communicate effectively with others.  Demonstrate ability to follow detailed instructions, work independently and maintain accurate records.  Ability to understand and effectively use repair and parts manuals written in English.  Ability to operate any vehicle or equipment necessary to perform job.  Possess physical ability to perform all aspects of job. 
Physical/Mental Demands:
 Ability to stand, sit, walk, use hands and fingers, reach, stoop, kneel, crouch, crawl, talk, hear, climb, balance, taste, and smell.  Continuous concentrated mental and visual attention required.  Visual Requirements: include close vision, distance vision, color vision, peripheral vision, depth perception, and ability to adjust focus.  Frequent physical effort including handling tools and equipment required.  Frequently lift/push/pull up to 100 pounds. 
Working Conditions:
 Frequently exposed to loud noise, humidity, hot and cold weather conditions, moving mechanical parts, vibration, toxic and caustic chemicals, fumes and airborne particles.  Occasionally work in high precarious places.  Work environment is usually loud.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Suamico, WI</t>
  </si>
  <si>
    <t>Service Concierge Full Time</t>
  </si>
  <si>
    <t>NEIMAN MARCUS GROUP
Neiman Marcus Group (NMG) has been the premier destination for luxury fashion and goods, superior service, and an elevated retail experience for more than a century. Today, 9,000 associates contribute to the success of NMGâ€™s brands: Neiman Marcus, Bergdorf Goodman, Last Call, and Horchow. There are 37 full-line Neiman Marcus stores in cosmopolitan markets across the United States and a sophisticated digital platform that attracts shoppers worldwide. Bergdorf Goodman operates two stores in landmark locations on Fifth Avenue in New York City and BergdorfGoodman.com, catering to loyal luxury customers globally. NMG also owns five Last Call stores and Horchow.com, an e-commerce site that offers premium furniture and home decor.
As an organization, NMG is on a transformational journey to become the preeminent luxury customer platform. NMG continues to deliver the best integrated customer experience and has evolved the business to succeed in the ever-changing retail landscape. NMG is a relationship business. What differentiates the organization from other luxury retailers are its unique assets: a strong store footprint, the most knowledgeable associates, an engaging online experience, solid brand partnerships, innovative digital and in-store experiences, the most loyal luxury customer base, and a strong balance sheet.
Our customers will always be at the center of everything NMG does. The company continues to reinvest in new technologies that enhance the customer experience. NMG meets customers where they are. NMGâ€™s goal is to offer customers a seamless experience across its stores, online, and remote digital selling.
NMGâ€™s priority is to develop a highly engaged and high-performing team where everyone belongs. The business attracts and retains best-in-class talent through unique offerings provided to associates in addition to standard employer benefits. These include an innovative way of working, associate discounts on merchandise, tuition reimbursement, associate hardship fund, and paid time off to volunteer, to name a few.
As part of NMGâ€™s Environmental, Social, Governance (ESG) work, the organization is focused on driving its core value of being â€œAll Heart.â€ NMG is also assessing its current environmental and social impact while developing a three-year plan to lead the luxury industry in its commitment and transparency to environmental and social sustainability. NMG strives to become an employer of choice, driven by a culture of Belonging. A dedicated team focuses on this journey, directly impacting how NMG conducts business throughout the workforce, workplace, and marketplace dimensions.
NMG has incredibly passionate and committed corporate and store associates. NMG offers associates an environment where everyone feels welcomed, nurtured, and empowered. Our associates are the heart of NMG. As an organization, NMG leads with love â€“ love for customers, love for associates, and love for brand partners.
Summary Statement:  The Service Concierge is an integral part of the selling environment with a primary focus on delivering service excellence. These associates welcome clients, discover the purpose for their visit, and guide clients through their journey. Their contribution enables a modern, seamless, luxury client experience, by anticipating clientsâ€™ needs and removing potential obstacles. They will also perform limited administrative and transactional duties, to support the client experience.
Responsibilities &amp; Duties  Experience concierge â€“ Provides Service Excellence, establishing Neiman Marcus as an Industry Leader for client experience Ensures all clients are greeted and welcomed warmly in a timely manner, acting as a personal host, and joining the clientâ€™s in-store journey.  Discovers the purpose of the clientâ€™s visit by engaging authentically, encouraging conversation and determines the best next step to ensure a seamless experience.  Reads the clientâ€™s cues and helps expedite their experience.  Empowered to make thoughtful gestures creating moments to earn memories.  Process Expert - Guarantees the customerâ€™s experience is efficient and easy  Swiftly manages escalated customer issues; partnering with in-store leadership when required.  Provides timely follow-through on customer requests, inquiries, and needs.  Regular appointment partnership with Client Advisors - ensuring consistent client engagement and providing forethought to customer expectations.  Leverages digital, in-store, and web-based communication tools for comprehensive client perspective, enabling clear path to exceed expectations.  Services Champion - Global Store Experience Ambassador  Principal staffing in Client Services, offering clients a destination for inquiries and services requests.  Assists with returns, curbside pickup, buy online / pick up in store, change requests, cash pickup and other duties as assigned  Coordinates with internal services partners to deliver seamless client experiences and exceeding expectations.  Promotes all in-store activations, animation, events, InCircle benefits, and services, including alterations, the restaurant, spa treatments, valet, appropriate for client based on acquired information and client cues. 
Qualifications
 Minimum 1 year of experience  Experience in customer service or hospitality industries with proven ability to effectively promote products and services  Familiar with and able to use retail and mobile technologies  Associates must be willing to work a flexible schedule based on business needs, which will include evenings, weekends, and holidays 
 Passion for People 
 Exhibits a gracious and welcoming attitude to others  Approaches each internal/external customer interaction in the spirit of developing a trusting, long-term relationship  Takes ownership of internal/external customer problems and resolves them quickly  Accurately reads the emotions and reactions of the person(s) he/she is communicating with, and adjusts appropriately  Adapts to work effectively with others who have different communication/working styles 
Passion for Business
 Thinks creatively when faced with business challenges or opportunities  Continually expands personal knowledge of new products, services, solutions and/or offerings, and uses that knowledge to gain internal/external customers (if applicable to their role)  Exhibits flexibility and remains calm in a changing environment 
Passion for Personal Growth
 Takes ownership for personal development, setting personal goals and initiating career/development discussions  Shows enthusiasm for learning more about his/her area of expertise and the retail industry  Brings an elevated level of energy to all work activities  Maintains effectiveness in diverse work environments where circumstances and priorities are changing  Describes the wants and needs of customers and other external factors that influence the business  Consistently demonstrates high standards for all aspects of his/her work (e.g., personal performance, environment/ presentation, customer experience, selection of luxury goods, talent selection)  _____________________________________________________________________________________________________________________________________________________________________________________________________________________________________
This job description is not designed to cover or contain a comprehensive listing of duties, responsibilities, or activities that are required of the employee for this job. Duties, responsibilities, and activities may change at any time with or without notice.
Additional Information
 Posting Date: Aug 23, 2023  Overtime Status: Non-exempt</t>
  </si>
  <si>
    <t>Sr Finance &amp; Strategic Revenue Manager</t>
  </si>
  <si>
    <t>Job Description
Are you ready to make your mark in our biggest market and help us reach more builders of tomorrow? Be curious, brave, and focused! Bring your finance partnering expertise and analytical skills into play and impact how the LEGO Group plans, performs and delivers in the Americas (AMS), supporting an established business but a new, growing office base, as we move our AMS headquarter to Boston.
Core Responsibilities
Conduct comprehensive trade term and pricing analysis to find opportunities for revenue enhancement and cost optimization. Analyze both pricing and promo strategies, evaluate profitability by theme/price tier/customer, and make data-driven recommendations to improve profitability.Drive a return on investment mentality by finding new ways of analyzing our performance and linking it to the strategic and investment choices we makeLead regular cross-functional reviews of business plans to improve value across AMS, producing deep insights on the investment strategy across trade and marketingLead cross functional members to collaborate and strengthen relationships to disseminate good practices, standard processes, and procedures for revenue managementLead Trade Spend reporting and forecasting, championing efficient business plans. Facilitate and champion system adoption for effective trade fund management and business management.
You'll Enjoy working at The LEGO Group and will succeed if
You are curious and open minded, asking the right questions with kindnessYou are able to stay focused, independently get results with strong financial skill and enjoy operating with limited guidance but clear long term objectives.You're brave and able to bring key topics on the table, aligning collaborators with contending priorities, including senior leadersYouâ€™re a self starter- able to engage with many collaborators but also set your own priorities and how to accomplish themYou're a story teller - a master at making complex subjects easily understood through compelling stories and visuals
You'll Make An Impact By
Developing Practical Insights - Structured approach to solving business problems, connecting the dots across departments, datasets and processes.Identifying Business Opportunities- Work with your collaborators to generate ideas to growing the business, optimizing our operations and mitigating risksEnable Strategic Initiatives - Thought leadership &amp; support for cross-functional initiatives - facilitating collaboration/alignment to profitably grow the business and accelerate market share gainBeing a positive agent- working with your colleagues and team members with positivity and enthusiasm in a rapidly growing environment
Join the global LEGOÂ® team
We strive to create a diverse, dynamic and inclusive culture of play at the LEGO Group, where everyone feels safe, valued and they belong.
The LEGO Group is proud to be an equal opportunity and an affirmative action employer. We are committed to equal employment opportunity regardless of race, color, ancestry, religion, sex, national origin, sexual orientation, age, citizenship, marital status, disability, gender identity or Veteran status.
We support our employees in being there for the moments that matter in life and celebrate families of all kinds, the loved ones that make us who we are. Being part of the LEGO Group also means taking part in our annual Play Day, playing a part in building a sustainable future and continuing our mission to â€œinspire and develop the builders of tomorrow.â€
The LEGO Group is fully committed to Childrenâ€™s Rights and Child Wellbeing across the globe. Candidates offered positions with high engagement with children are required to take part in Child Safeguarding Background Screening, as a condition of the offer.
Thank you for sharing our global commitment to Childrenâ€™s Rights.
Build your career brick by brick at the LEGO Group.
We conduct drug screening as a part of our drug free workplace policy and in support of our commitment to the health and safety of our employees.
Online Application Accessibility Statement; which is intended for those with disabilities - LEGO systems endeavors to make www.LEGO.com/jobs accessible to any and all users. If you would like to contact us regarding the accessibility of our web site or need assistance completing the application process, please contact the HR Service Desk at 1.860-763-7777, option #3. Please note, these communication channels should be used for those having difficulty accessing our on-line channels, not to inquire about job opportunities.</t>
  </si>
  <si>
    <t>Diesel Tech - 1st Shift</t>
  </si>
  <si>
    <t>GFL Benefits:
 15 days of paid time off upon hire 4 medical plan options including an HSA with employer contribution &amp; match program, dental, and vision coverage.  401(k) with an employer match up to 4% 7 paid holidays $2,000 through Employee Referral Program Employee Assistance Program with free counseling services. 
Who we are:
 GFL Environmental is the only major diversified environmental services company in North America; operating across Canada and the United States; offering services in solid waste management, liquid waste management, and infrastructure development.  Recognized by our signature fleet of bright green trucks and equipment, we offer a wide range of environmental and industrial services to businesses, communities, and households, providing a consolidated and sophisticated approach to meeting our customersâ€™ needs. 
We thank you for your interest. Only those selected for an interview will be contacted
Safely operate, repair, rebuild and perform maintenance on Company owned or leased heavy duty diesel trucks and equipment including rolling stock to ensure its ability to operate safely
Compensation-$24-$32/hourly
Key Responsibilities:
 Diagnose and repair operational difficulties with heavy duty diesel trucks and equipment.  Maintain and repair heavy diesel, CNG, gas and electrically operated equipment and vehicles.  Complete reports, work orders, order parts and perform other administrative duties as required daily.  Plan and schedule repairs in M5 planner and procure all parts for successful plan.  Assist in the review of mechanical write-ups on equipment and coordinate repair schedule.  Ensure safe working conditions and compliance with all safety regulations.  Utilize a variety of power and hand tools and equipment.  Possess, provide and maintain tools necessary to perform tasks related to maintenance on heavy/hydraulic equipment.  Maintain a clean work area.  Conform in all respects with applicable federal, state/provincial and local laws, regulations, ordinances and other orders and to all company policies, procedures and directives from supervisors.  Assist in the training and orientation of new employees.  Maintain a working knowledge of and keep up with the latest technology through the use of technical manuals and attendance of technical training seminars and testing.  Perform other duties and responsibilities as required or requested by management. 
Requirements:
 High school diploma or general education degree (GED); technical diploma desired.  Minimum of one (1) year experience as a diesel mechanic Experience using diagnostic software a plus Must be computer literate, have the ability to be trained on software systems and the willingness to learn.  Must be able to meet relevant criteria for safety sensitive functions according to Company standards
Knowledge, Skills and Abilities:
 Ability to communicate effectively with others.  Demonstrate ability to follow detailed instructions, work independently and maintain accurate records.  Ability to understand and effectively use repair and parts manuals written in English.  Ability to operate any vehicle or equipment necessary to perform job.  Possess physical ability to perform all aspects of job. 
Physical/Mental Demands:
 Ability to stand, sit, walk, use hands and fingers, reach, stoop, kneel, crouch, crawl, talk, hear, climb, balance, taste, and smell.  Continuous concentrated mental and visual attention required.  Visual Requirements: include close vision, distance vision, color vision, peripheral vision, depth perception, and ability to adjust focus.  Frequent physical effort including handling tools and equipment required.  Frequently lift/push/pull up to 100 pounds. 
Working Conditions:
 Frequently exposed to loud noise, humidity, hot and cold weather conditions, moving mechanical parts, vibration, toxic and caustic chemicals, fumes and airborne particles.  Occasionally work in high precarious places.  Work environment is usually loud. 
#GFLTTalent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Antigo, WI</t>
  </si>
  <si>
    <t>Postdoctoral Appointee - AMO Physics Group</t>
  </si>
  <si>
    <t>The Chemical Sciences and Engineering Division (CSE) invites you to apply for a Postdoctoral Appointee position within the AMO Physics group. We study fundamental x-ray and optical interactions with atoms and molecules in gases, clusters, and liquids, laying foundations for understanding, imaging and controlling chemical dynamics on atomic time- and length-scales.
In this role you will develop and/or extend first-principles theoretical frameworks and electronic structure methods for one or both projects:
Investigation of x-ray induced electronic and nuclear dynamics in gas and condensed phase systems and the associated spectroscopic observables [1]. The effects of molecular bonding, multistep inner-shell cascades, electron transfer dynamics and many-electron interaction will be consideredUltrafast molecular chirality probes by nonlinear X-ray techniques [2] such as chiral Stimulated X-ray Raman Spectroscopy (SXRS) using stochastic beams. Possible applications with electronic dynamics include bimetallic chiral metal complexes, chiral heterodimers and small chiral molecules. Chiral nuclear dynamics involving conical intersections such as the racemization of transition metal complexes or the ring opening of cyclohexadiene will be consideredPerform computer simulations on high performance computers at Advanced Leadership Computing Facility (ALCF) in support of ultrafast x-ray experiments at synchrotron and free-electron laser facilitiesContribute to experimental beamtimes and writes journal publicationsInteract and perform collaborative research with Argonne and external collaborators and remains knowledgeable of progress in relevant fields of research
Position Requirements
Ph.D. degree level with 0 to 3 years of experience or equivalent in physics, chemistry, or physical chemistryConsiderable knowledge of and experience in theoretical AMO physics or quantum chemistry; Good skill in conceiving and implementing computational/numerical methods. Familiarity with parallel programming on CPUs/GPUs desirable. Experience with C++, Fortran, and /or python. Interest in AI/ML modelsInterest in ultrafast x-ray science, free-electron laser or synchrotron sources and development of theoretical models to facilitate the interpretation of measurementsGood ability to communicate scientific information orally and in written reports and publicationsAbility to work independently. Ability to work effectively as a member of a multidisciplinary research group
[1] A. E. A. Fouda, et. al., â€œResonant double-core excitations with ultrafast, intense x-ray pulses,â€ Mol. Phys., e2133749 (2022); P. J. Ho, et. al., â€œX-ray induced electron and ion fragmentation dynamics in IBr,â€ J. Chem. Phys. 158, 134304 (2023).
[2] J. R. Rouxel and S. Mukamel, â€œMolecular chirality and its monitoring by ultrafast x-ray pulses,â€ Chemical Reviews, 122(22), 16802-16838, (2022).
Job Family
Postdoctoral Family
Job Profile
Postdoctoral Appointee
Worker Type
Long-Term (Fixed Term)
Time Type
Full time
As an equal employment opportunity and affirmative action employer, and in accordance with our core values of impact, safety, respect, integrity and teamwork,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der expression,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Sponsored or Affiliated Activities, as defined and detailed in United States Department of Energy Order 486.1A. You will be asked to disclose any such participation in the application phase for review by Argonne's Legal Department. 
All Argonne offers of employment are contingent upon a background check that includes an assessment of criminal conviction history conducted on an individualized and case-by-case basis. Please be advised that Argonne positions require upon hire (or may require in the future) for the individual be to obtain a government access authorization that involves additional background check requirements. Failure to obtain or maintain such government access authorization could result in the withdrawal of a job offer or future termination of employment.</t>
  </si>
  <si>
    <t>Digital Experiences Analytics Senior Manager</t>
  </si>
  <si>
    <t>We help the world run better
Our company culture is focused on helping our employees enable innovation by building breakthroughs together. How? We focus every day on building the foundation for tomorrow and creating a workplace that embraces differences, values flexibility, and is aligned to our purpose-driven and future-focused work. We offer a highly collaborative, caring team environment with a strong focus on learning and development, recognition for your individual contributions, and a variety of benefit options for you to choose from. Apply now!
YOUR FUTURE ROLE 
Responsible for reporting of SAP.com and providing strategic recommendations to the business drawing insights from data trends and changes in the business.Accountable for defining the metrics framework, analytics, and insights for net new projects and programs aligning with the central analytics team of corporate marketing.Partner with numerous stakeholders to understand business questions and interpret the data into actionable opportunities for optimization. Design and implement new reporting strategies combining multiple data sources and systems.Manage and support multiple analytics projects across DX to support Corporate Marketing goals. Ensure data integrity and quality in reporting and communication of results. Establish cadence for reporting and insights, with continuous review and identification of areas for improvement based on stakeholder feedback. 
YOUR PROFILE 
10 years hands-on experience of digital marketing with an understanding of the channels and tactics that influence business results 10 years expert knowledge in Google Analytics or Adobe Analytics building complex reports and hands on experience in delivering actionable insights Expertise in establishing reporting and optimization plans for digital and web marketing activities Experience in managing larger projects with project members from across the marketing organization and IT Work experience in global and regional or local marketing rolesAbility to translate strategy into execution and break it down into programs/projects to measure overall success. Solid understanding of SAPâ€™s B2B web funnel, from awareness to demand generationProven track record in stakeholder management across teams and organization, ability to breakthrough silos to achieve successful project deliveryProficient communications skills in English
About The Team
The mission of the Digital Experiences team is to create world-class online experiences by inspiring, educating, and supporting customers throughout their journey to drive engagement, leads, trials, and online orders to support SAPâ€™s growth as a cloud company.
As part of SAP Corporate Marketing, the Digital Experiences team harnesses the power of our best-in-class digital talent to drive the digital impact required to enable cloud growth for the company.
The team is responsible for customer journey planning, user experience, web management, optimization, and mission-critical functions across marketing-owned web properties (sap.com, ariba.com, and store.sap.com.). The team also oversees digital event experiences.
The business operations team within DX is responsible for co-defining the strategy for the unit and is accountable for the smooth execution of day-to-day activities. This team is responsible to define rhythm of the business, performance reporting and insights, process optimization, and foundational programs that help the DX organization meet strategic objectives.
We build breakthroughs together
SAP innovations help more than 400,000 customers worldwide work together more efficiently and use business insight more effectively. Originally known for leadership in enterprise resource planning (ERP) software, SAP has evolved to become a market leader in end-to-end business application software and related services for database, analytics, intelligent technologies, and experience management. As a cloud company with 200 million users and more than 100,000 employees worldwide, we are purpose-driven and future-focused, with a highly collaborative team ethic and commitment to personal development. Whether connecting global industries, people, or platforms, we help ensure every challenge gets the solution it deserves. At SAP, we build breakthroughs, together.
We win with inclusion
SAPâ€™s culture of inclusion, focus on health and well-being, and flexible working models help ensure that everyone â€“ regardless of background â€“ feels included and can run at their best. At SAP, we believe we are made stronger by the unique capabilities and qualities that each person brings to our company, and we invest in our employees to inspire confidence and help everyone realize their full potential. We ultimately believe in unleashing all talent and creating a better and more equitable world.
SAP is proud to be an equal opportunity workplace and is an affirmative action employer. We are committed to the values of Equal Employment Opportunity and provide accessibility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Careers@sap.com.
For SAP employees: Only permanent roles are eligible for the SAP Employee Referral Program, according to the eligibility rules set in the SAP Referral Policy. Specific conditions may apply for roles in Vocational Training.
EOE AA M/F/Vet/Disability
Qualified applicants will receive consideration for employment without regard to their age, race, religion, national origin, ethnicity, age, gender (including pregnancy, childbirth, et al), sexual orientation, gender identity or expression, protected veteran status, or disability.
Compensation Range Transparency: SAP believes the value of pay transparency contributes towards an honest and supportive culture and is a significant step toward demonstrating SAPâ€™s commitment to pay equity. SAP provides the annualized compensation range inclusive of base salary and variable incentive target for the career level applicable to the posted role. The targeted combined range for this position is 113,700 - 234,200 (NYC) USD. The actual amount to be offered to the successful candidate will be within that range, dependent upon the key aspects of each case which may include education, skills, experience, scope of the role, location, etc. as determined through the selection process. Any SAP variable incentive includes a targeted dollar amount and any actual payout amount is dependent on company and personal performance. Please reference this link for a summary of SAP benefits and eligibility requirements: SAP North America Benefits.
Requisition ID: 379175</t>
  </si>
  <si>
    <t>Description
About Us:
Umpqua Bank is a publicly traded financial holdings company, headquartered in the Pacific Northwest with 6,000+ employees, which offers banking services to customers throughout the nation. Itâ€™s an especially exciting time to join our team as, following the recent merger with Columbia Bank, we have grown to become a leading western-based regional bank with more than $50B in assets under management and an unwavering commitment to our associates, our customers, and our communities.
We create a great place to work by offering a special brand of relationship banking and by providing a culture where associates thrive. Associates who embody our core values fit in well here and we are eager to meet candidates who demonstrate behaviors that align with Trust, Ownership, Growth, Empathy, Teamwork, Heart, Enjoyment, and Relationships.
About the Role:
This position works closely with the branch manager to attain branch- and Bank-established goals. Manages a team responsible for exceptional customer service standards along with operational soundness and generating revenue for the branch and Bank.
Act as back up to personal banking team to open new accounts, receive loan requests and gather credit-related information. Ensure the branch is operationally sound. Ensure that the client service specialists are trained and competent in explaining all products and services offered. Monitor sales and service goals. Process and oversee technical tasks such as opening and closing of the branch, overdraft monitoring, wire transfers and collections, stop payments, and monitoring branch controls. Routinely and consistently provide guidance and training to branch team. Resolve conflicts unassisted. May back up new accounts. May back up client service specialist line. Pass personal banking training. Responsible for satisfactory audits. Actively contribute to employee management and training. Frequently service complex accounts. Actively coach and mentor team to deepen customer relations. Begin to independently engage in business development. Independently oversee client service specialists. May independently oversee personal bankers or collaborate with branch manager to do so. 
About You:
High school diploma or GED. Bachelorâ€™s degree preferred. Four years of retail banking experience or equivalent transferrable skills and experience. Two years of management or supervisory experience. Bilingual preferred. Proficient with Microsoft Office and any banking software used in the branch. Training and mentoring skills. Customer-focused service and sales skills. Understand consumer and small business lending. Overall knowledge of bank operations. Previous client service specialist experience. 
Our Benefits:
We offer a competitive total rewards package including base wages and comprehensive benefits. The pay range for this role is $24.09 to $33.65, and the pay rate for the selected candidate is dependent upon a variety of non-discriminatory factors including, but not limited to, job-related knowledge, skills, and experience, education, and geographic location. The role may be eligible for performance-based incentive compensation and those details will be provided during the recruitment process.
We offer eligible associates comprehensive healthcare coverage (medical, dental, and vision plans), a 401(k)-retirement savings plan with employer match for qualifying associate contributions, an employee assistance program, life insurance, disability insurance, tuition assistance, mental health resources, identity theft protection, legal support, auto and home insurance, pet insurance, access to an online discount marketplace, and paid vacation, sick days, volunteer days, and holidays. Benefit eligibility begins the first day of the month following the date of hire for associates who are regularly scheduled to work at least thirty hours weekly.
Our Commitment to Diversity:
Umpqua Bank is an equal opportunity and affirmative action employer committed to employing, engaging, and developing a diverse workforce. All qualified applicants will receive consideration for employment without regard to race, color, national origin, religion, sex, age, sexual orientation, gender identity, gender expression, protected veteran status, disability, or any other applicable protected status or characteristics. If you require an accommodation to complete the application or interview(s), please let us know by email: [email protected]
To Staffing and Recruiting Agencies:
Our posted job opportunities are only intended for individuals seeking employment at Umpqua Bank. Umpqua Bank does not accept unsolicited resumes or applications from agencies and Umpqua Bank will not be responsible for any fees related to unsolicited resume submissions. Staffing and recruiting agencies are not authorized to submit profiles, applications, or resumes to this site or to any Umpqua Bank employee and any such submissions will be considered unsolicited unless requested directly by a member of the Talent Acquisition team.</t>
  </si>
  <si>
    <t>Accounting Manager needed for an established yet expanding insurance organization. The Accounting Manager will work on the special projects team and must have a strong understanding of Accounts Payable. This role will manage a team of 6-10 reports.
Responsibilities:Oversee the special projects team working on various financial tasksAccounts Payable invoice processing and reconciliationsBank wires and process transfersAssist in closing sales and broker gridsAssure AR processing is aligned with carrier requirementsCreate and maintain fiscal records and ensure accurate documentation of transactionsCompile reports and evaluate data for the departmentProcess improvement and growth strategyManage team of employeesTrain and mentor employees and team leadsApprove timecards and review PTO requestsConduct performance evaluationsImplement corrective action when needed
Requirements:3-5 years of direct management experience5+ yearsâ€™ experience in Accounts Payable
$70,000 - $75,000 DOECompetitive benefits package that starts Day 1, 401K with contribution, generous PTO + holiday plan, annual bonus, casual work atmosphere, flexible schedule, and employee-focused company culture. Stunning office with state-of-the-art technology located in a modern building loaded with amenities.
Hybrid Work Arrangement (After Training Period): Work from Home / Work from Offices in Scottsdale</t>
  </si>
  <si>
    <t>Guest Services Assistant/Health Screener; 0.5 FTE; Day Shift</t>
  </si>
  <si>
    <t>12312BR
FTE: 0.5
Shift: Week 1: W/Th/F 10a-2p, Sat/Sun 6:45a-2:15pm. Week 2: Th/F 10a-2p. Week 3: Th/F 10a-2p, Sat/Sun 6:45a-2:15pm. Week 4: M/Th/F 10a-2p
Compensation: $17.79/hour+ based on experience
Hours Per Week: 20
Weekends: Yes
Benefit Eligible
Why UnityPoint Health?
Commitment to our Team â€“ Weâ€™ve been named a Top 150 Place to Work in Healthcare 2022 by Beckerâ€™s Healthcare for our commitment to our team members. Culture â€“ At UnityPoint Health, you matter. Come for a fulfilling career and experience a culture guided by uncompromising values and unwavering belief in doing what's right for the people we serve. Benefits â€“ Our competitive Total Rewards program offers benefits options that align with your needs and priorities, no matter what life stage youâ€™re in. Diversity, Equity and Inclusion Commitment â€“ Weâ€™re committed to ensuring you have a voice that is heard regardless of role, race, gender, religion, or sexual orientation. Development â€“ We believe equipping you with support and development opportunities is an essential part of delivering a remarkable employment experience. Community Involvement â€“ Be an essential part of our core purposeâ€”to improve the health of the people and communities we serve. 
Visit us at UnityPoint.org/careers to hear more from our team members about why UnityPoint Health is a great place to work. https://dayinthelife.unitypoint.org/
The Guest Services Assistant (GSA), Information desk, Greeter and Health Screener is the front door Ambassador to all patients, families, visitors, physicians, affiliates, students, clergy and employees. The GSA position ensures each customer receives exceptional assistance as related to: information, health screening, visitor management, directions, wayfinding, concierge services, transportation, and guest lodging.
This position may have a primary focus to either the Guest Services Desk or the Information/Greeter/Health Screening desk but expected to provide support to either area to maintain operational needs.
The GSA coordinates scheduling of all contracted interpreters, is responsible for cash reconciliation and cash handling, external transportation billing and cash posting, and maintains Lost &amp; Found items.
The Information/Greeter/ Health Screener desk will initiate positive customer service relations by demonstrating a welcoming personality for patients, family, visitors, and team members. Conducts wellness screening according to organizational and CDC guidelines to ensure our patients, families, visitors, and team members entering our facilities meet the established criteria. Aids in keeping a safe environment in the hospital areas where screening stations are located. Supports the management of patients and visitors entering into the lobby for hospital and hospital-based clinics.
Required Qualifications: 
High School Diploma or GED2 years of post-high school experience in a fast-paced office/reception type setting, health care setting or customer service related experience.Knowledge of MS Office Suite especially Excel, Word and Outlook.Must have solid computer and typing skills.Strong math skills with ability to work with money and dispense change correctly.Ability to interact with a diverse population.Excellent oral communication and listening skills.Excellent customer service experience and skills.Standard keyboarding skillsAbility to multi-task and answer multi- line phone.Strong organizational and problem-solving skills.Must be able to work with minimal or no supervision.Must maintain confidentiality and protect privacy patients.Maintain professional appearance and maturity.Possess excellent judgement in meeting the needs of our customers.Valid driverâ€™s license when driving any vehicle for work-related reasons.
Preferred Qualifications: 
EPIC scheduling experienceCash handling experiencePublic NotaryKnowledge of medical terminology and hospitality services from a post-secondary school extremely helpful.Familiarity with Hospital departments, staff, locations, and general functions desirable.
EEO/M/F/D/V</t>
  </si>
  <si>
    <t>Foundation Database Coordinator UPH System</t>
  </si>
  <si>
    <t>Overview
We're seeking a Foundation Database Coordinator to join our team! In this role, you'll perform financial and database support duties for regional foundation teams and Center of Philanthropic Excellence. The Coordinator will manage day-to-day operations of database administration while supporting the mission and vision of UnityPoint Health. This role will be primarily responsible for management and maintenance of the integrity of Raiserâ€™s Edge database, enforcing policies and procedures, and accuracy of data; ensures data integrity and best practice design; will create and run queries, import and export data, and create and run reports; coordinates data segmenting for fundraising campaigns and performance reporting. Software management includes identification and development of new processes and data modules to increase efficiency and throughput, management of daily gift processing and creation of monthly accounting reports, as well as prospect research, data queries, and special reports for the benefit of the full team. Additionally, the position will assist in development of projects and campaigns, which includes the annual employee campaign, capital campaigns, stewardship and donor retention strategies and various other community outreach projects and secondary support for donor receipting, reporting of donor activity and fundraiser call reports.
COVID-19 and Flu Vaccination Requirement: It is required to be fully vaccinated for COVID-19 and Influenza. Exemption requests based on medical or religious reasons may be submitted, but must be approved for active employment.
This position is open to remote/work from home with strong preference for candidates residing within the UPH geographies of Iowa, Illinois, &amp; Wisconsin.
Why UnityPoint Health?
Commitment to our Team â€“ Weâ€™ve been named a Top 150 Place to Work in Healthcare 2022 by Beckerâ€™s Healthcare for our commitment to our team members. Culture â€“ At UnityPoint Health, you matter. Come for a fulfilling career and experience a culture guided by uncompromising values and unwavering belief in doing what's right for the people we serve. Benefits â€“ Our competitive Total Rewards program offers benefits options that align with your needs and priorities, no matter what life stage youâ€™re in. Diversity, Equity and Inclusion Commitment â€“ Weâ€™re committed to ensuring you have a voice that is heard regardless of role, race, gender, religion, or sexual orientation. Development â€“ We believe equipping you with support and development opportunities is an essential part of delivering a remarkable employment experience. Community Involvement â€“ Be an essential part of our core purposeâ€”to improve the health of the people and communities we serve. 
Visit us at UnityPoint.org/careers to hear more from our team members about why UnityPoint Health is a great place to work. https://dayinthelife.unitypoint.org/
Responsibilities
Database &amp; Records Coordination
Primary support for Raiserâ€™s Edge (RE) donor database and support to regional fundraising teams in all matters of development related to the database. Manages the daily operations and maintenance of the Raiserâ€™s Edge database management system. Maintain and modify data entry procedures to ensure data quality and keep data as current as possible. Modifies Raiserâ€™s Edge as necessary to enable all communication with donors.Design complex queries, import and export data, create and run reports, and exhibit excellent Excel data manipulation skills. Investigates and resolves matters of significance on behalf of management with respect to the Foundation system-wide data base. Work to scale data requests to ensure consistency and alignment for all regions. Responsible for training staff in the use of Raiserâ€™s Edge and other fundraising software programs. Responsible for special projects, organizes and follows through to completion as requested.Provides expert advice and serves as the subject matter expert for the Foundation Database system wide. Primary support for campaign data, including capital, employee and others as needed. Primary support of annual data integrity processes, such as AddressFinder, DeceasedFinder, EmailFinder, etc. Manage all account registrations and account security in donor and volunteer software.Primary support for adding and updating donor demographic information, including mailing addresses, new addresses, seasonal addresses, deceased, new donors, attribute updating, solicitor portfolio classifications. Responsible for working with regional fundraising teams across UPH in developing reporting standards for KPI reporting elements. Responsible for coordinating with UPH foundations in developing consistent database fundamentals, SOPs and reporting standards.Prepare annual donor recognition files according to system-wide aligned standards. Provide financial information for all stewardship reports, including the annual donor reports to identify annual, lifetime, and/or planned giving recognition. Secondary support for gift receipting process.Strives to stay current with new functionality being introduced by Blackbaud for RE NXT.Prepare and reconcile annual donor recognition levels and assist with donor wall updates, including planned giving commitment donors. 
Portfolio Coordination:
Assist with donor census and wealth screening processes. Provide segmented prospective donor lists from Raiserâ€™s Edge Assist with creation, review, and analysis of portfolios and related metrics and dashboardsAssist with campaign donor pipeline reports, strategy, and progress.Assist with development of policy and process around a tiered research approach (Qualification/Comprehensive/Event/Specific).
Qualifications
Education:
High school education required. Two-Year College degree or comparable work experience in accounting and/or database management requiredBachelorâ€™s Degree preferred.
Experience:
2-3 years of general office experience utilizing the qualifications listed above or commercial secretarial/accounting training. Familiarity with office procedures and required. Experience in health care related finance and/or database management experience is preferred.
License(s)/Certification(s):
Valid driverâ€™s license when driving any vehicle for work-related reasons.
Knowledge/Skills/Abilities:Must read, speak and write fluent English. Knowledge of rules of grammar, spelling and punctuation is essential. Must be able to key a minimum of 60 words per minute, operate 10-key adding machine efficiently by touch Must have knowledge of general accounting, financial statement presentations, and statistical presentation necessary to support the financial reporting. Knowledgeable on personal computers and spreadsheet software.Possesses excellent written and verbal communications.Ability to work as a team member, creating and maintaining effective working relationships.Ability to understand and apply guidelines, policies and procedures.Maintains a positive attitude and provides high standard of customer service.Strong Microsoft office computer skills, including advanced mail merge and excel functions.Analytical ability to select from alternatives for use in developing procedures, and methods required, to make decisions based on factual data.Ability to interpret, analyze, evaluate, and present data in an effective and understandable format.Ability to deal with people effectively and respond professionally in all situations.Preferred:Blackbaud Raiserâ€™s Edge experience highly preferred.Experience with data mining and analysis, looking for trends and extrapolating information useful for Development staff.Remote: Yes;Area of Interest: Business Professionals;FTE/Hours per pay period: 1.0;Department: Foundation Admin- Philanthropy;Shift: Monday-Friday, Days;Job ID: 137192;</t>
  </si>
  <si>
    <t>RN - General Medical 6T; 0.8 FTE; PM Shift; No weekends</t>
  </si>
  <si>
    <t>12262BR
FTE: 0.8
Shift: PM Shift; No weekends; will be required to self-schedule a combination of at least 6 Mondays and Fridays per 4 week schedule
Compensation: 38.99+
Hours Per Week: 32
Weekends: No
Benefit Eligible
$10,000 SIGN ON BONUS!
Why UnityPoint Health?â€¯
Commitment to our Team â€“ Weâ€™ve been named a Top 150 Place to Work in Healthcare 2022 by Beckerâ€™s Healthcare for our commitment to our team members.â€¯ Culture â€“ At UnityPoint Health, you matter. Come for a fulfilling career and experience a culture guided by uncompromising values and unwavering belief in doing what's right for the people we serve.â€¯ Benefits â€“ Our competitive Total Rewards program offers benefits options that align with your needs and priorities, no matter what life stage youâ€™re in.â€¯ Diversity, Equity and Inclusion Commitment â€“ Weâ€™re committed to ensuring you have a voice that is heard regardless of role, race, gender, religion, or sexual orientation.â€¯ Development â€“ We believe equipping you with support and development opportunities is an essential part of delivering a remarkable employment experience.â€¯ Community Involvement â€“ Be an essential part of our core purposeâ€”to improve the health of the people and communities we serve.â€¯ 
â€¯
Visit us at UnityPoint.org/careers to hear more from our team members about why UnityPoint Health is a great place to work. https://dayinthelife.unitypoint.org/ â€¯
The Registered Nurse (RN) performs patient care procedures and skills acquired through graduation of an accredited school of nursing. The RN assesses, plans, implements and evaluates care according to hospital policies, procedures, protocols and care standards. The RN is responsible for direct and indirect care of patients through the supervision of select delegated nursing acts and collaborating with physicians and multidisciplinary team members.
Requirements:
Graduate of Bachelor of Science in Nursing (BSN). Will consider other nursing degrees on an individual basis.Previous patient care experience (may be as a student in a clinical setting).Current licensure as a Registered Nurse in the state of Wisconsin CurrentCPR certification or eligible to complete within 3 months of hire Must be available the first 2 weeks of employment on the day shift to attend orientation**
EEO/M/F/D/V</t>
  </si>
  <si>
    <t>Reservationist</t>
  </si>
  <si>
    <t>Description
NEW RESTAURANT OPENING â€“ NAMI LAKE NONA
Nami is discreetly tucked away at Lake Nona Wave Hotel, adjacent to the Lake Nona Sculpture Garden, a distinguished selection of sculptures from one of the worldâ€™s largest private art collections. Namiâ€™s intimate and exclusive 10-seat omakase counter will offer a modern approach to the traditional chef-curated experience. An energetic cocktail bar and dining room will offer a different experience, with thoughtfully prepared menus that juxtapose precise technique with playful nuances to offer Namiâ€™s interpretive take on Japanese ingredients and flavors. Join the Nami experience and follow along on Instagram at @namilakenona for more information and updates. If interested and you believe your experience may apply, we encourage you to answer the following questions in our application:
What is the coolest restaurant you have ever been to?What is the craziest thing you have ever eaten?What is your favorite cocktail?Have you ever traveled outside of the US? If so, where to?
If selected for an interview, these questions will help us learn more about you so we can share more about our restaurant and career opportunities.
Position Summary
Our company is seeking a reliable and detail-oriented Reservationist to join our team. As a Reservationist, you will be responsible for managing reservations, ensuring smooth and efficient operations and providing excellent customer service. The ideal candidate should have excellent communication skills, attention to detail, and the ability to work in a fast-paced environment.
RESPONSIBILITIES:
 Manage reservations, ensuring accuracy and efficiency Respond to customer inquiries via phone, email, and/or chat in a timely and professional manner Provide exceptional customer service to customers during the reservation process Coordinate with other departments to ensure seamless operations Accurately enter customer information into the company's reservation system Maintain accurate records of reservations and customer interactions
Requirements
SHIFT AVAILABILITY
12PM-8PM
Skills &amp; Abilities
 Excellent communication skills, both verbal and written Strong attention to detail Ability to multi-task and work in a fast-paced environment Strong organizational and time-management skills Ability to work independently as well as part of a team Familiarity with reservation systems is a plus High school diploma or equivalent</t>
  </si>
  <si>
    <t>Account Executive, LED Video</t>
  </si>
  <si>
    <t>DVS LED Systems, a division of Dynamic Visual Solutions, is a leading innovator and provider of LED Video Displays serving a diverse range of market verticals including theatre, TV, film, live events, corporate events, and more. We are the backbone of visual excellence bringing energy, dedication, and passion to our roles each day. 
The Account Executive is responsible for identifying and developing national sales opportunities for LED Video Displays under the DVS LED brand. The Account Executive works to cultivate curated solutions with existing and newly identified clients according to project requirements, and environment with a focus on cultivating profitable business. This includes assisting with selection of products, system requirements, and service/labor specifications in coordination with Project Management and Systems Engineering to achieve the clientâ€™s vision while maximizing utilization of products and return on investments for the Company. The work involves considerable client contact with an emphasis on providing project services tailored to the clientâ€™s vision, and the Account Executive is expected to provide exceptional customer service both internally and externally during and after the sales process.
Qualifying candidates must have a working knowledge or experience within Pro AV industry (e.g. Lighting, Video, LED, Live Events, or similar environment). This position is remote, some travel to our Fort Lauderdale, FL headquarters, client sites and trade shows is required (40%) 
Primary Responsibilities: 
Generate leads for new and repeat businessFoster strong relationships with clients and prospective future clients across the AV industryIdentify and explore all future revenue possibilities with the clientFormulates and implements action plans to capitalize on leads and sales opportunitiesPrepare responses to requests for proposals in collaboration with Technical Product Managers and Project ManagementLead and/or participate in client presentationsNegotiate favorable contract terms and pricing/margins with clientsCreate and manage change ordersDemonstrate innovative solutions and provide resources in the best application of products or services to achieve clientâ€™s visionCoordinate company technical and service resources to accommodate client needs.Assist Systems Engineering in preparing and defining the scope of work with clients, concept designs and layoutsFrom Initial Contact to Beyond the sale, provide internal and external support and customer service.Participate in collection efforts for unpaid invoices.May participate in continuous improvement projects and implementation of updated processes and procedures.
Secondary Responsibilities:
Travel to client sites as point of contact to scope out projects.Demonstrate products to clients on-site or in-showroom.Attend tradeshows and company-sponsored events.
Requirements &amp; Experience:
Minimum 2-5 years experience in Professional A/V environment (e.g. Lighting, Audio, Video, LED, Integration)Working knowledge of the principles and practices of event and/or entertainment technology sales and marketing.Excellent sales presentation skills, including complex technical presentations.Strong negotiation skills with the ability to communicate effectively both orally and in writing; the ability to manage multiple complex projects simultaneously within strict deadlines.Excellent closing skills; Good persuasion skills.Basic computer skills including MS Office &amp; CRM SystemsAbility to multi-task, prioritize, and manage time effectively.Must have valid Driver's License &amp; Passport
Working Conditions:Travel required (&lt;40%)Must be able to lift up to 50lbs
Benefits:Starting 10-Days Paid Time OffShort FridaysPaid Holidays + Paid Sick DaysHealth, Dental, Vision Insurance
The pay range for this position is estimated to be $80,000-$100,000. Total compensation is based on base salary plus commission, which may increase or decrease depending on performance. Base salary is to be determined by the experience, knowledge, skills, and abilities of the applicant combined with location and alignment with market data.</t>
  </si>
  <si>
    <t>Warehouse Selector</t>
  </si>
  <si>
    <t xml:space="preserve">ARE YOU A CURRENT US FOODS EMPLOYEE? PLEASE APPLY DIRECTLY THROUGH OUR INTERNAL WORKDAY CAREER SITE.
Join Our Community of Food People!
JOIN OUR WAREHOUSE TEAM! 
Ready to build a career with a company thatâ€™s leading the foodservice industry?
Our Night Warehouse Selectors start at $19.45 an hour, with incentive pay our top performers make over $35 per hour. We are looking for Night Warehouse Selectors who relish the chance to push their potential, grow and reap the rewards of joining the US FOODSÂ® family.
â€¯
We help you make it! US FOODSÂ® is one of the largest food distributors with a culture and Company with a history of promotion from within and unlimited career growth opportunities w/ ongoing job skills and leadership development training.
â€¯
US FOODSÂ® has a lot to offer:â€¯â€¯
US FOODSÂ® is the company built on YOU Matter, where your hard work is rewardedâ€¯ We are committed to compensation, benefits that respect, and reward our employees for their dedication and hard workâ€¯ Paid Training AND Paid Overtimeâ€¯ Service recognition and employee rewards Excellent Leadershipâ€¯ 
BENEFITS START DAY ONE: medical, dental, vision, 401(k) Plan and Employee Stock Purchase Plan (ESPP) life insurance and paid parental leave. Check out our Benefits by clicking on the link  Health Plan Identifier (benefitspricing.com)
â€¯â€¯ 
SCHEDULE: Sunday - Thursday, 5pm start time. 
Main Ingredients of the Jobâ€¯â€¯ 
As a US FOODSÂ® Night Warehouse Selector you will be responsible for preparing customer orders that grow our business, instilling and reinforcing safety above all else. We TEAM UP to deliver exact and damage-free orders. Your efforts are the foundation that defines US FOODSÂ® success based on our pillars of cultural beliefs, work ethic, collaborative spirit, and service.
What You Bring to the Tableâ€¯ 
Able to work 8+ hour night shifts, typically Sunday â€“ Thursday. â€¯
At times weekends and holidays will requiredâ€¯ Recent experience (within past 6 months) in high endurance or highly physical activity or role preferred Lifting/transferring patients, sports/fitness, farming, construction work, etc.â€¯ Experience selecting large scale orders in a warehouse or distribution center environment preferredâ€¯ Experience operating motorized pallet jack or similar equipment preferredâ€¯ 
Physical Requirementsâ€¯ 
Comfortable working in a multi-temperature environment ranging from -5 degrees to over 100 degrees requiredâ€¯ Ability to lift/carry/push/pull 20 to 80+ lbs. of product repetitively; moving 1,000+ cases of product during each shift requiredâ€¯ 
â€¯
Great Night Warehouse Selectors are crucial to the US FOODSÂ® team and one of the important faces of our organization. Our Night Warehouse Selectors strive for integrity and reliability, while building trusting relationships with team members.â€¯
Please check out our job preview video: "A Day in the life" Night Warehouse Selectorsâ€¯â€¯â€¯â€¯â€¯â€¯â€¯â€¯â€¯â€¯â€¯â€¯â€¯â€¯â€¯â€¯â€¯â€¯â€¯â€¯â€¯â€¯â€¯â€¯â€¯â€¯â€¯â€¯ 
https://vimeo.com/usfoods/review/583126505/f8d2a8b1b3â€¯
â€¯
Stay updated by following US Foods on any of our social media platforms at the bottom of the page!â€¯
EOE Race/Color/Religion/Sex/Sexual Orientation/Gender Identity/National Origin/Protected Veteran/Disability Status***
</t>
  </si>
  <si>
    <t>Salem, VA</t>
  </si>
  <si>
    <t>Class B CDL Driver</t>
  </si>
  <si>
    <t>GFL Benefits:
 15 days of paid time off upon hire Be home every night 4 medical plan options including an HSA with employer contribution &amp;
match program, dental, and vision coverage.
 401(k) with an employer match up to 4% 7 paid holidays $2,000 through Employee Referral Program Employee Assistance Program with free counseling services. 
Who we are:
 GFL Environmental is the only major diversified environmental services company in North America; operating across Canada and the United States; offering services in solid waste management, liquid waste management, and infrastructure development.  Recognized by our signature fleet of bright green trucks and equipment, we offer a wide range of environmental and industrial services to businesses, communities, and households, providing a consolidated and sophisticated approach to meeting our customersâ€™ needs. 
We thank you for your interest. Only those selected for an interview will be contacted.
Front-End Drivers operate front-end trucks that provide services to a variety of multi-family residential and commercial routes removing and transporting waste or recyclables in fulfillment of customer contracts. This position will service multiple customers per day according to assigned routes. The waste will then need to be transferred to the appropriate station, landfill or drop-off location.
#Compensation:-$26.00/hour
Key Responsibilities:
 Drive commercial frontload or ancillary equipment along designated routes to mechanically collect solid waste and take to post-collection facilities Open container enclosures or gates to access cans. As needed, roll 3-4-yard cans on castors into position for dumping Perform daily pre- and post-trip inspections; complete and submit a vehicle condition report at the end of the shift Courteously interacts with customers and/or the general public along the route to answer questions or respond to requests; Notify supervisor of issues requiring management action Clean loose trash off of truck and/or ground around truck and container that spills during dumping process to maintain clean customer site and safety along roads and highways Maintains and submits a logbook, daily route/productivity sheet, and vehicle condition report (post-trip inspection sheet) as required by law or company policy Maneuver truck into and out of minimum clearance spaces, using mirrors to back up Uses a key map and GPS to locate service addresses Follows safe operating practices, including lock out/ tag out procedures to ensure proper operation of the truck Monitors operations to detect loose debris, using mirrors or direct sight and/or listening for debris falling onto truck during dumping operation; visually scans customer site before and after dumping Follow all safety standards, equipment checks and precautions in p
Key Responsibilities:
 Sustain a productive and motivated workforce by screening, selecting, hiring, training and developing and evaluating personnel required to meet service commitments.  Adhere to all wage and hour laws and compensate personnel for services rendered in accordance with established guidelines.  Practice progressive discipline with all employee performance issues.  Ensure safe working conditions at each job.  Plan and operate landfill operations to best utilize personnel and equipment.  Conduct an annual review on each employee's job performance evaluation and submit for approval any changes to an employee's compensation.  Schedule and conduct safety meetings and document attendees and topics covered. Ensure employees follow safety guidelines and perform duties in a safe manner.  Establish and review productivity standards at each phase of the operation.  Protect and preserve all assets.  Promote an effective safety program that seeks to prevent accidents, avoid injuries and recognize safe employees.  Investigate accidents and prepare necessary paperwork.  Ensure operator observations are completed on a routine basis.  Ensure proper supply and usage of all safety equipment.  Operate equipment as necessary.  Conform in all respects with applicable laws, regulations, ordinances and other orders and to all company policies, procedures and directives from supervisors.  Perform other duties and responsibilities as required or requested by management. 
Requirements:
 Bachelor's Degree from four (4) year college or university and/or have a demonstrated record of serving in an operational environment requiring analytical and general management skills.  Five (5) or more years experience in the waste or landfill industry or equivalent combination of required education and experience.  Proficient with operation of dump truck, bull dozer, compactor, track hoe, loader and backhoe.  Acquire and maintain the SWANA Manager of Landfill Operations certification. 
Knowledge, Skills and Abilities:
 Working knowledge of the equipment required to operate a landfill.  Familiarity with non-hazardous waste regulations at every operation.  Possess excellent leadership, communication and management skills.  Possess ability to read and interpret documents such as safety rules, instruction and procedure manuals, construction &amp; permit drawings, and general correspondence. 
Physical/Mental Demands:
 Ability to stand, sit, walk, use hands and fingers, reach, stoop, kneel, crouch, talk, hear, climb, balance, and smell.  Visual Requirements: include close vision, distance vision, color vision, peripheral vision, depth perception and ability to adjust focus.  Ability to regularly lift/move up to 10 pounds and occasionally lift/move up to 20 pounds. 
Working Conditions:
 Work in outdoor environment 70% - 80% of the time.  Occasionally exposed to loud noise, humidity, hot and cold weather conditions, moving mechanical parts, vibration, toxic and caustic chemicals, fumes and airborne particles.  Occasionally work in high precarious places.  Noise level is usually moderate.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Menomonie, WI</t>
  </si>
  <si>
    <t>Quality Analyst, Attribution SCI0118</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Quality Analyst, Attribution SCI0118
Quality Analyst, Attribution
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https://www.mastercard.us/en-us/vision/who-we-are/diversity-inclusion.html) for all employees that respects their individual strengths, views, and experiences. We believe that our differences enable us to be a better team â€“ one that makes better decisions, drives innovation and delivers better business results.
Who is Mastercard?
Mastercard is a global technology company in the payments industry.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ith connections across more than 210 countries and territories, we are building a sustainable world that unlocks priceless possibilities for all.
CipherTrace, a Mastercard company, is a rapidly growing cryptocurrency intelligence and compliance leader. Our team has introduced novel solutions to challenges including sanctions compliance for DeFi and the Crypto Travel Rule. Our mission is to grow the blockchain economy by making crypto safe for users and trusted by governments. CipherTrace operates on a global scale to assist banks, cryptocurrency exchanges, law enforcement agencies, regulators, VASPs, and businesses in preventing fraud, human trafficking, money laundering, and other illicit activity where cryptocurrency is involved.
Overview
As part of the Mastercard Payment Security &amp; Risk Team, we curate and deliver high quality data to a multitude of products. This allows our customers to perform data-driven decision making related to assessing the risk of virtual asset service providers.
Job Title
Quality Analyst, Attribution
Role
 This role will report to the Director of Attribution Data Responsible for managing quality score deliverables to identify trends, patterns and areas for improvement Documenting supporting sources &amp; evidentiary findings to support data quality Must possess willingness to take direction, guidance and candid feedback Coordinating peer to peer coaching to enhance quality scores Performing &amp; assigning tasks inside of Pipefy to ensure timely completion &amp; team stays on task Contribute to a high-level performing team to achieve &amp; deliver product SLAâ€™s and expectations. Responsible for collating, analyzing and validating data to ensure standards for product quality are met Play a crucial role in ensuring accuracy, integrity, and reliability of data which serves as the comprehensive cryptocurrency analytics platform for our products Implement data quality best practices and maintain a high standard of data excellence. Perform cleansing activities to identify and resolve data anomalies, inconsistencies, and errors. Conduct regular audits of data sources to ensure quality standards are being met Collaborate with cross-functional teams to define data quality requirements for new data sources and contribute the implementation of data quality score.
All About You
 Excellent communication skills, verbal &amp; written Strong organizational skills with the ability to prioritize tasks and meet deadlines Ability to work effectively independently and collaborate effectively in a team environment Ability to meet company attendance &amp; dependability guidelines Previous experience in coordinating projects or team tasks Knowledge of Excel and/or experience working with spreadsheets Highly detail-oriented and has a quality vs. quantity mindset and understanding of existing quality standard operating procedure or previous quality experience Previous experience in a teaching, training or related field preferred Eagerness to grow leadership skillset Ability to present research findings in clear &amp; concise manners Ability to accept and give candid feedback Ability to inspire and create a positive environment for quality improvement Enthusiasm and ability to thrive in an atmosphere of constant change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Goodland, Kansas: $59,000 - $91,000 USD
O'Fallon, Missouri: $59,000 - $91,000 USD</t>
  </si>
  <si>
    <t>Certified Clinical Assistant</t>
  </si>
  <si>
    <t>Position Description
Employees in this classification provide patient care management to an assigned clinic in the areas of clerical and clinical duties. In the clinical setting, the employee receives direct supervision from a physician or nursing supervisor in either oral or written form. In the office setting, the employee receives direct supervision from the department administrator. Work is performed under usual office and clinic conditions. May be stressful when working under emergency conditions.
Org Level 7
544803 - Pediatrics Ode General
Org Level 1
Texas Tech Univ Health Sciences Ctr
Campus
HSC - Permian Basin
Department
Pediatrics Ode General
Major/Essential Functions
Will assist with patient care management including but not limited to clinical medical assisting, patient education, laboratory collections, and documentation. Prepares patients for various types of examinations and procedures. Prepares necessary equipment, and instruments for, and assists provider with examinations. Responsible for obtaining referrals or authorizations. Responsible for projecting future needs inventory of supplies for all of the clinical areas. Clean and organize examination rooms and work areas. Answers and retrieves patient calls on messaging lines. Assist the front desk staff with answering incoming calls, scheduling patient appointments, registration of patients, scheduling, and checking in/outpatientsParticipate in cross-training opportunities to help the front and back office wherever needed. Work collaboratively with other healthcare team members and staff to identify needs for improvement and opportunities to increase office efficiencies as well as improve the patient experience.  Occasional Duties
Will assist in covering another Pediatric clinic when needed.
Required Qualifications
Education:
 A minimum of a High School diploma or equivalent. License/Certification:
Graduation from an approved certified program for assistants in the area of required specialty. Certification by an approved accredited certifying agency in the specialty that particular work will be performed.  Preferred Qualifications
Bilingual (English and Spanish
One or more years experience as a Medical Assistant with one year of experience in a Pediatric setting. Knowledge of TVFC (TX Vaccines for Children) schedule. Knowledge of vaccines and skilled at administering injections. 
Pay Statement
Compensation is commensurate upon the qualifications of the individual selected and budgetary guidelines of the hiring department, as well as, the institutional pay plan. For additional information, please reference the institutional pay plan by visiting the Human Resources website.
EEO Statement
All qualified applicants will receive consideration for employment without regard to race, color, religion, sex, sexual orientation, gender identity, gender expression, national origin, age, disability, genetic information or status as a protected veteran.
Jeanne Clery Act
The Jeanne Clery Disclosure of Campus Security Policy and Campus Crime Statistics Act is a federal statute requiring colleges and universities participating in federal financial aid programs to maintain and disclose campus crime statistics and security in
Pay Basis
Hourly
Pay Grade Minimum
13.00
Pay Grade Maximum
23.87
Grant Funded?
No
Job Type
Full Time
Job Group
Skilled Technicians
Shift
Day
Schedule Details
Monday - Friday, 8 AM to 5 PM
Travel Required
Up to 25%
Does this position work in a research laboratory?
No</t>
  </si>
  <si>
    <t>Property Field Adjuster</t>
  </si>
  <si>
    <t>American Modern Insurance Group is recruiting for a Field Adjuster to join our growing team in Annapolis, MD area! As an Adjuster, you will be working the frontlines of our business to â€œkeep the promiseâ€, by taking care of our customers when they need it the most. You will be given all the tools needed to provide exceptional service. These include, paid company training, a company vehicle, computer, I-phone and have the ability to work from your home office.
We're seeking an individual with excellent decision making skills, the ability to work under pressure, solid organizational skills, exemplary customer service skills, as well as time management skills to balance various tasks in a standard work day.
Provide prompt contact and timely adjustment of assigned claims.Handle assigned claims from start to finish, including investigation, documentation, coverage analysis and subrogation/salvage assessment.Establish relationships with producing agencies.Potential for catastrophic duty as needed
Qualifications:
Previous property CAT claims experienceBachelor's degree or equivalent work/industry experience.A clean driving record and a valid driver's license are required.Industry training, coursework, certifications are preferred. (AIC, CPSU, SCLA)Previous claims adjusting and estimating experience is preferred.Requires the ability to lift, carry, set-up, ascend and descend ladders in excess of 35 pounds.Live near or in Annapolis, MD
At American Modern, a subsidiary of Munich Re, we see Diversity and Inclusion as a solution to the challenges and opportunities all around us. Our goal is to foster an inclusive culture and build a workforce that reflects the customers we serve and the communities in which we live and work. We strive to provide a workplace where all of our colleagues feel respected, valued and empowered to achieve their very best every day. We recruit and develop talent with a focus on providing our customers the most innovative products and services.
We are an equal opportunity employer. Reasonable accommodations may be made to enable individuals with disabilities to perform the essential functions.</t>
  </si>
  <si>
    <t>Diesel Mechanic - Joplin</t>
  </si>
  <si>
    <t>Safely operate, repair, rebuild and perform maintenance on Company owned or leased heavy duty diesel trucks and equipment including rolling stock to ensure its ability to operate safely
We are currently looking for an experienced Diesel Mechanic to join our team in Joplin, with a 5+ years Diesel Mechanic background.
Diesel Technicians â€“ Up to $5K Sign-On Bonus!
At GFL our goal is to invest in our people and provide opportunities to grow for life! Our employees are affectionately known as team green, a name that unites us all under our shared purpose of providing sustainable solutions to enable our customers and communities to be GREEN FOR LIFE!
 Competitive benefits package Succession Planning in effect, with a promote from within culture on our shop floor! Cross Training â€“ supports coverage during vacations and expands your breadth of experience
Overview:
GFL Environmental is one of North Americaâ€™s leading waste management companies, proudly making communities cleaner, safer, and happier through first-class service. Working for GFL is more than a job â€” itâ€™s an opportunity to
grow in your career, make new friends, and make a difference each day.
Our Mechanics safely operate, repair, rebuild and perform maintenance on Company owned or leased heavy duty diesel trucks and equipment including rolling stock to ensure its ability to operate safely, so our Drivers can
continue to keep local neighborhoods clean and safe, by courteously and efficiently providing waste removal and environmental services to customers.
A day in the life of a Mechanic:
 Diagnose and repair operational difficulties with heavy duty diesel trucks and equipment Maintain and repair heavy diesel, CNG, gas and electrically operated equipment and vehicles Complete reports, work orders, order parts and perform other administrative duties as required daily Plan and schedule repairs in M5 planner and procure all parts for successful plan Assist in the review of mechanical write-ups on equipment and coordinate repair schedule Ensure safe working conditions and compliance with all safety regulations Utilize a variety of power and hand tools and equipment Possess, provide and maintain tools necessary to perform tasks related to maintenance on heavy/hydraulic equipment. 
Whatâ€™s required:
 High school diploma or general education degree (GED); technical diploma desired Minimum of one (1) year experience as a diesel mechanic Must be computer literate, have the ability to be trained on software systems and the willingness to learn.  Must be able to meet relevant criteria for safety sensitive functions according to Company standards Experience using diagnostic software a plus Conform in all respects with applicable federal, state/provincial and local laws, regulations, ordinances
and other orders and to all company policies, procedures and directives from supervisors.
 Demonstrate ability to follow detailed instructions, work independently and maintain accurate records Ability to operate any vehicle or equipment necessary to perform job Possess physical ability to perform all aspects of job
#GFLTalent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Joplin, MO</t>
  </si>
  <si>
    <t>Sales Development Specialist</t>
  </si>
  <si>
    <t>We help the world run better
Our company culture is focused on helping our employees enable innovation by building breakthroughs together. How? We focus every day on building the foundation for tomorrow and creating a workplace that embraces differences, values flexibility, and is aligned to our purpose-driven and future-focused work. We offer a highly collaborative, caring team environment with a strong focus on learning and development, recognition for your individual contributions, and a variety of benefit options for you to choose from. Apply now!
The Commercial Sales business is SAPâ€™s Digital sales engine in the Midmarket segment. A career with us offers an outstanding opportunity to be part of a dynamic business that thrives on working with partners to lead our customers to success, with best-in-class digital sales techniques and innovations.
LOCATION: Boston (Burlington), MA - hyrbrid role - 3 days in the office
Role Description
Grow with one of the most successful sales organizations in the world as a Sales Development Executive (SDE) in the Midmarket Organization. This is a sales focused career path.
The overall mission of the Sales Development team is to find and build cloud opportunities for net new customers. The overall mission of the Sales Development team is to find and build cloud opportunities for net new customers. A SDE is a Quota Carrying role. The primary responsibility of the SDE is to find, build and manage pipeline of cloud opportunities for net-new customers, and, deliver incremental revenue through upselling and cross-selling efforts. The SDE will leverage digital sales technologies, social tools and offerings to succeed in building pipeline and winning business.
Candidates need to be motivated, organized, driven, and have a proven success in a fast-paced and ever-changing environment. The ideal candidate is a self-started that works while under pressure while managing, prioritizing multiple sales campaigns at once. This individual has excellent communication and organizational skills, is approachable, proactive, and detail-oriented. This role supports the cloud Midmarket Sales Team.
KEY RESPONSIBLITIES
Prospect and set meetings for the account executives aligned to the territories by making cold calls, sending emails, and utilizing social media platforms like linkedin
Drive incremental net-new pipeline in assigned territory.
Responsible for territory strategy, coverage, planning, forecasting &amp; quota achievement to ensure coverage and collaboration with stakeholders across the organization, including; Sales, Demand Management team, Marketing, Partner Business Managers and others as required.
Identify and qualify leads that will progress throughout the entire sales cycle.
Communicating sales plan regularly with key stakeholders.
Update and maintain reporting tools such as CRM to ensure accurate pipeline management.
WORK EXPERENCE
Maximum of 1 to 2 yearsâ€™ sales experience or recent college graduate with a strong desire to move into software sales.
Qualification / Skills And Competencies
Strong Business Acumen
A high-energy team player with the ability to develop strong relationships with customers and partners.
Results oriented with a passion to learn and a desire to run their business.
Self-starters &amp; Constant Learners only.
Excellent verbal &amp; written presentation skills
Proven ability of managing or working as part of virtual team an advantage.
Quota driven and a strong desire to succeed
EDUCATION
Bachelorâ€™s Degree required
We build breakthroughs together
SAP innovations help more than 400,000 customers worldwide work together more efficiently and use business insight more effectively. Originally known for leadership in enterprise resource planning (ERP) software, SAP has evolved to become a market leader in end-to-end business application software and related services for database, analytics, intelligent technologies, and experience management. As a cloud company with 200 million users and more than 100,000 employees worldwide, we are purpose-driven and future-focused, with a highly collaborative team ethic and commitment to personal development. Whether connecting global industries, people, or platforms, we help ensure every challenge gets the solution it deserves. At SAP, we build breakthroughs, together.
We win with inclusion
SAPâ€™s culture of inclusion, focus on health and well-being, and flexible working models help ensure that everyone â€“ regardless of background â€“ feels included and can run at their best. At SAP, we believe we are made stronger by the unique capabilities and qualities that each person brings to our company, and we invest in our employees to inspire confidence and help everyone realize their full potential. We ultimately believe in unleashing all talent and creating a better and more equitable world.
SAP is proud to be an equal opportunity workplace and is an affirmative action employer. We are committed to the values of Equal Employment Opportunity and provide accessibility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Careers@sap.com.
For SAP employees: Only permanent roles are eligible for the SAP Employee Referral Program, according to the eligibility rules set in the SAP Referral Policy. Specific conditions may apply for roles in Vocational Training.
EOE AA M/F/Vet/Disability
Qualified applicants will receive consideration for employment without regard to their age, race, religion, national origin, ethnicity, age, gender (including pregnancy, childbirth, et al), sexual orientation, gender identity or expression, protected veteran status, or disability.
Compensation Range Transparency: SAP believes the value of pay transparency contributes towards an honest and supportive culture and is a significant step toward demonstrating SAPâ€™s commitment to pay equity. SAP provides the annualized compensation range inclusive of base salary and variable incentive target for the career level applicable to the posted role. The targeted combined range for this position is 42,900 - 102,300 USD. The actual amount to be offered to the successful candidate will be within that range, dependent upon the key aspects of each case which may include education, skills, experience, scope of the role, location, etc. as determined through the selection process. Any SAP variable incentive includes a targeted dollar amount and any actual payout amount is dependent on company and personal performance. Please reference this link for a summary of SAP benefits and eligibility requirements: SAP North America Benefits.
Requisition ID: 379130</t>
  </si>
  <si>
    <t>Territory Manager - Lincoln, NE</t>
  </si>
  <si>
    <t>ARE YOU A CURRENT US FOODS EMPLOYEE? PLEASE APPLY DIRECTLY THROUGH OUR INTERNAL WORKDAY CAREER SITE.
Join Our Community of Food People!
The primary purpose of this position is to develop and manage established as well as new customers, by selling food and non-food items to achieve sales and profitability goals. Primary areas of responsibilities are: Primary owner of customer relationship, Selling, and engaging customers in value added activities, and Leveraging other resources to assist with top penetration opportunities and new accounts opening. USF has a comprehensive training program for the Territory Manager position.
Territory Manager
At US FoodsÂ® we help our customers make it with products and services that shape the communities where we live and work. We are passionate about demonstrating the same commitment to helping our employees make it through continued professional growth opportunities and broad career path potential. As a Territory Manager, you help developing and established customers leverage our various services, optimize their product usage and maximize their profits.
Why US Foods?
Our Customers' success goes far beyond great food. At US Foods, we work to exceed expectations and give our customers the competitive edge they need. At the foundation of those efforts are our cultural beliefs, the pillars that define our work ethic, collaborative spirit and commitment to service.
At US FoodsÂ®, we are committed to compensation and benefits that respect and reward our employees for their dedication and hard work. If you join our team, we provide flexibility and options to fit every stage of your career.
Main Ingredients of the Job 
 Foster the customer relationship in a team based selling model. Manage deliveries to the routing schedule published by the transportation department; troubleshoot any problems that occur during the order process (e.g., delivery mis picks, short on loads, stock-outs). Communicate and collect accounts receivable as necessary, working with the credit department and client; collect all balances due based on approved credit terms. Leverage other resources to assist with top penetration opportunities and new accounts opening. Develop new business; identify prospective customers by utilizing market intelligence databases, as well as business directories, following leads from existing clients, participating in organizations and clubs, and attending trade shows and conferences. Know the market conditions, product innovations, and competitors' products, prices, and sales; share information with customers as part of value-added services provided. Drive motor vehicle to existing customers, and prospects, to ensure product delivery, which may include lifting/carrying up to 75lbs.
What You Bring to the Table
 One+ year of sales (foodservice industry preferred) or culinary/restaurant management experience Excellent oral and written communication skills, as well as customer service and presentation abilities Motor vehicle record in good standing Problem solving ability and negotiation skills Proficient computer skills; Microsoft Office products HS Diploma or equivalent
Licenses
Valid driver's license required
Candidates who have received a DUI conviction for drug or alcohol within the last three years will not be considered as eligible.
Other license history is reviewed and must meet company standards
Work Environment
Frequently outside the office environment working in the field in variable weather and temperature conditions
Military Skills and Experience Crosswalk: Distribution Management Specialist or Officer, Culinary Specialist ,1st Line Supervisors of Retail Sales Workers
Visit O*Net to see how your service aligns with US Foods roles: www.onetonline.org/crosswalk/MOC/
EOE Race/Color/Religion/Sex/Sexual Orientation/Gender Identity/National Origin/Protected Veteran/Disability Status***</t>
  </si>
  <si>
    <t>Filter Operator</t>
  </si>
  <si>
    <t>ASR Group is the worldâ€™s largest refiner and marketer of cane sugar, with an annual production capacity of more than 6 million tons of sugar. The company produces a full line of grocery, industrial, food service and specialty sweetener products. Across North America, ASR Group owns and operates six sugar refineries, located in Louisiana, New York, California, Maryland, Canada and Mexico. In the European Union, the company owns and operates sugar refineries in England, Portugal. ASR Group also owns and operates mills in Mexico and Belize. The companyâ€™s brand portfolio includes the leading brands DominoÂ®, C&amp;HÂ®, RedpathÂ®, Tate &amp; LyleÂ®, Lyleâ€™sÂ® and SidulÂ®.
Overview
The Filter/Press floor Operator operates sweetland presses, Carbonation, blow-ups, and other filtration equipment.
Detailed Roles &amp; Responsibilities
 Starts and stops equipment; opens, closes, or positions valves; opens and cleans presses and strainers when necessary; makes all other adjustments necessary to direct process material to proper tanks or presses.  Observes by visual inspection to be certain only clear effluents are directed to clear gutters.  Controls temperature, flow and density of process material.  Adjusts equipment to best operating condition in accordance with instructions from Foreman.  Positions and changes filter leaves.  Observes operation of presses to determine when malfunctioning and switches flow wherever possible.  Observes level either directly or by indicator to ensure proper tank level.  Prepares and adds refining agents as specified.  Takes samples and carries to Laboratory as directed.  Records process data as instructed and reports to Foreman if outside specified tolerance.  Performs all jobs in accordance with established safety practices and sanitation standards. 
Work Experiences
 1-2 years of prior experience working/training in an industrial/manufacturing setting preferred. 
Education Requirements
 Completion of Process Technician (PTECH) program/degree is preferred 
Essential Capabilities (knowledge, Skills, Abilities And Personal Attributes)
 Effective communication with others is required  Must have the ability to take brix samples, reach instruments, turn valves, and adjust switches  Must have the physical ability to lift up to 50lbs. effectively if needed; Must have ability to stand, bend, climb, reach, lift, and walk through work area  The ability to work in a hot, humid, and dusty environment is necessary  Must be able to work rotating shifts, overtime, weekends, and holidays as needed 
Hourly Rate
 Starting Rate: $27.72 
LOCATION OF ROLE
 Chalmette, LA 
We are an equal opportunity employer. We do not discriminate on the basis of race, color, creed, religion, gender, sexual orientation, gender identity, age, national origin, disability, veteran status or any other category protected under federal, state, or local law. All employment is decided on the basis of qualifications, merit, and business need.</t>
  </si>
  <si>
    <t>Territory Sales Manager - SLED WA</t>
  </si>
  <si>
    <t>Company Description
Our Mission
At Palo Alto NetworksÂ®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Job Description
Your Career
The Territory Account Manager partners with our customers to secure their entire digital experience. Youâ€™re motivated by the desire to solve critical challenges facing our customerâ€™s secure environment, so youâ€™re prepared to connect them with a solution for every stage of threat prevention. This role is a significant driver of company revenue and growth. As an experienced and dynamic sales professional, youâ€™re responsible for leading and driving sales engagements.
We know the SASE opportunity is massive. Our solutions are best-in-breed and customers need a trusted cybersecurity partner who can create a truly zero trust based security architecture. Our customers are looking to us to create critical transformations and our portfolio of solutions will help us do that.
We expect office-based employees to be in the office four days per week, with one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four days per week.
Your Impact
As a Territory Sales Manager, you will be responsible for selling Palo Alto Networks Products and Solutions through Channel Partners and interacting directly with customers in your regionYour consultative selling experience will identify business challenges and create solutions for prospects and our customersUnderstand the competitive landscape and customer needs so you can effectively position the portfolio of Palo Alto Networks solutionsCreate clear goals and complete accurate forecasting through developing a detailed territory planLeverage prospect stories to create a compelling value proposition with insights into value for that specific accountStay updated on industry news and trends, and how they affect Palo Alto Networks products and servicesTravel as necessary within your territory, and to company-wide meetings
Qualifications
Your Experience
Experience and knowledge of SaaS-based architectures, ideally in a networking and/or security industry - SASE technology is preferredDemonstrated experience selling complex solutions, value selling, and/or consultative sales techniquesTechnical aptitude for understanding how technology products and solutions solve business problemsIdentifies problems, reviews data, determines the root causes, and provides scalable solutionsCultivate relationships with our channel partners to bring channel-centric go-to-market approach for our customersDemonstrates in depth knowledge of the full sales cycle and the ability to follow a structured sales processAbility to take a holistic approach to problem solving by understanding the bigger picture, and considering complex interrelationships and outcomesExcellent time management skills, and work with high levels of autonomy and self-direction
Additional Information
The Team
Our sales team members work hand-in-hand with large organizations around the world to keep their digital environments protected. We educate, inspire, and empower our potential clients in their journey to security.
As part of our sales team, you are empowered with unmatched systems and tools, constantly updated research and sales libraries, and a team built on joint success. You wonâ€™t find someone at Palo Alto Networks that isnâ€™t committed to your success â€“ with everyone pitching in to assist when it comes to solutions selling, learning, and development. As a member of our sales team, you are motivated by a solutions-focused sales environment and find fulfillment in working with clients to resolve incredibly complex cyberthreats.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180,600/yr to $248,250/yr. The offered compensation may also include restricted stock units and a bonus. A description of our employee benefits may be found here.
Please note that we will not sponsor applicants for work visas for this position.</t>
  </si>
  <si>
    <t>Interaction Designer, Google Cloud</t>
  </si>
  <si>
    <t>Note: By applying to this position you will have an opportunity to share your preferred working location from the following: New York, NY, USA; Boulder, CO, USA; Sunnyvale, CA, USA.Minimum qualifications:
Bachelor's degree in Design, Human-Computer Interaction, Computer Science, a related field, or equivalent practical experience.4 years of experience in product design or UX. Experience designing across multiple platforms, and working with technical/design teams to create user flows, wireframes, and building user interface mockups and prototypes. Portfolio highlighting multiple projects and your direct contributions.
Preferred qualifications:
Master's degree in Design, Human-Computer Interaction, Computer Science, a related field, or equivalent practical experience. 2 years of experience working in a complex, cross-functional organization.1 year of experience leading design projects. Problem-solving skills and familiarity with technical constraints and limitations as they apply to designing for platforms such as desktop and mobile (Android and iOS).Ability to lead and ideate products from scratch and improve features within a user-centered design process.Skills in communicating and influencing product design strategy.
About The Job
At Google, we follow a simple but vital premise: "Focus on the user and all else will follow." Googleâ€™s Interaction Designers take complex tasks and make them intuitive and easy-to-use for billions of people around the globe. Throughout the design processâ€”from creating user flows and wireframes to building user interface mockups and prototypesâ€”youâ€™ll envision how people will experience our products, and bring that vision to life in a way that feels inspired, refined, and even magical.
Google User Experience (UX) is made up of multi-disciplinary teams of UX Designers, Researchers, Writers, Content Strategists, Program Managers, and Engineers: we care deeply about the people who use our products. The UX team plays an integral part in gathering insights about the attitudes, emotions, and behaviors of people who use our products to inspire and inform design. We collaborate closely with each other and with engineering and product management to create industry-leading products that deliver value for the people who use them, and for Googleâ€™s businesses.
As an Interaction Designer, youâ€™ll rely on user-centered design methods to craft industry-leading user experiencesâ€”from concept to execution. Like all of our UX jobs, youâ€™ll collaborate with your design partners to leverage and evolve the Google design language to build beautiful, innovative, inspired products that people love to use.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18,000-$172,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llaborate with product managers, engineers, and cross-functional stakeholders to understand requirements, and provide creative, thoughtful solutions. Communicate the user experience at various stages of the design process with wireframes, flow diagrams, storyboards, mockups, and/or high fidelity prototypes. Integrate user feedback and business requirements into ongoing product experience updates. Advocate for the prioritization of design centered changes, refinements, and improvemen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Note: By applying to this position you will have an opportunity to share your preferred working location from the following: Mountain View, CA, USA; Austin, TX, USA; Kirkland, WA, USA; Los Angeles, CA, USA; San Diego, CA, USA; Seattle, WA, USA; San Jose, CA, USA; Sunnyvale, CA, USA.Minimum qualifications:
Master's degree in Statistics, Data Science, Mathematics, Physics, Economics, Operations Research, Engineering, or a related quantitative field.5 years of work experience using analytics to solve product or business problems, coding (e.g., Python, R, SQL), querying databases or statistical analysis, or 3 years of work experience with a PhD degree.
Preferred qualifications:
8 years of work experience using analytics to solve product or business problems, coding (e.g., Python, R, SQL), querying databases or statistical analysis, or 6 years of work experience with a PhD degree
About The Job
Google is and always will be an engineering company. We hire people with a broad set of technical skills who are ready to take on some of technology's greatest challenges and make an impact on millions, if not billions, of users. At Google, data scientists not only revolutionize search, they routinely work on massive scalability and storage solutions, large-scale applications and entirely new platforms for developers around the world. From Google Ads to Chrome, Android to YouTube, Social to Local, Google engineers are changing the world one technological achievement after another. As a Data Scientist, you will evaluate and improve Google's products. You will collaborate with a multi-disciplinary team of engineers and analysts on a wide range of problems. This position will bring scientific rigor and statistical methods to the challenges of product creation, development and improvement with an appreciation for the behaviors of the end user.
The US base salary range for this full-time position is $146,000-$220,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llaborate with stakeholders in cross-projects and team settings to identify and clarify business or product questions to answer. Provide feedback to translate and refine business questions into tractable analysis, evaluation metrics, or mathematical models.Use custom data infrastructure or existing data models as appropriate, using specialized knowledge. Design and evaluate models to mathematically express and solve defined problems with limited precedent.Gather information, business goals, priorities, and organizational context around the questions to answer, as well as the existing and upcoming data infrastructure.Own the process of gathering, extracting, and compiling data across sources via relevant tools (e.g., SQL, R, Python). Independently format, re-structure, and/or validate data to ensure quality, and review the dataset to ensure it is ready for analysi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Medical Records Specialist</t>
  </si>
  <si>
    <t>Description
Introduction- Full time, Days, Weekend rotation required, On-Site
Last year our HCA Healthcare colleagues invested over 156,000 hours volunteering in our communities. As a(an) Medical Records Specialist with St. David's North Austin Medical Center you can be a part of an organization that is devoted to giving back!
Benefits
St. David's North Austin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St. David's North Austin Medical Center family! We will give you the tools and resources you need to succeed in our organization. We are looking for an enthusiastic Medical Records Specialist to help us reach our goals. Unlock your potential!
Job Summary And Qualifications
As a Medical Records Specialist, you will routinely perform duties in support of the management of horizon Patient Folder (HPF)/McKesson Patient Folder (MPF) workflow queues, the source clinical E.H.R. (e.g., MEDITECH, Epic, MedHost, Cerner, etc.), working applicable worklists within 3M 360 Encompass, resolving unbilled accounts, routine data entry of unbilled reason codes (URCs), retrieving medical records and loose documentation from ancillary departments and nursing units, prepping, scanning and indexing of the documents into HPF/MPF or E.H.R and performing quality checks of documents scanned, processing birth certificates as required by state law, assisting with ROI requests, answering phones, processing HIM incoming mail, and processing physician suspensions.
In this role you will:
Retrieves discharged medical records from various departments in the hospital and reconcile them to ensure that all records are accounted for.
Facilitates the retrieval and printing of medical records from storage, as well as the storage, archival, and Record retention of documents and/or other Alternate Media that cannot be scanned into HPF/MPF (e.g., Fetal monitor strips).
May assist with the physician suspension process by evaluating if a physician should be put on suspension, creating the list of recommended suspensions for approval, sending out notice letters, making reminder calls, etc.
May assist with physician system use-related questions related to HPF/to MPF, the physician portal, E.H.R.,3M 360 Encompass, or other issues that may arise.
May assist in setting up review queues for external chart reviews, provides training, and address questions.
Resolves accounts assigned to various HPF/MPF work queues, E.H.R. worklists, eRequest queues, and worklists in 3M 360 Encompass which require research and analysis to determine the appropriate actions(s) to be taken.
Qualifications:
Highschool graduate or equivalent preferred
Hospital or physician office experience is preferred, but not required. Previous experience in the handling of patient health information, medical records document imaging, and/or medical records is strongly preferred
Completing a certification program from the state may be required for Birth Certificate processing; training will be provided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Medical Records Specialist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Laundry Assistant</t>
  </si>
  <si>
    <t>Description
Introduction
Last year our HCA Healthcare colleagues invested over 156,000 hours volunteering in our communities. As a Laundry Assistant with Mission Health Support Services you can be a part of an organization that is devoted to giving back!
Benefits
Mission Health Support Services,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Mission Health Support Ser family! We will give you the tools and resources you need to succeed in our organization. We are looking for an enthusiastic Laundry Assistant to help us reach our goals. Unlock your potential!
Job Summary And Qualifications
Role Summary: Produces clean linen for patients, employees and others in accordance with Mission policy and industry standards (Healthcare Laundry Accreditation Council). Responsibilities include but are not limited to sorting soiled, washing and cleaning linen, processing clean according to departmental standards. This position supports a department that is open 365 days a year with rotating schedules. This role will produce linen with assistance of industrial equipment and will be required to repetitively bend, pull, lift and push of product.
What qualifications you will need:
Preferred Education: High School Diploma or Equivalent. Ability to read is strongly preferred. Preferred Experience: One to two years' experience working in a laundry operation and/or familiarity in working a production-oriented environment. 
Mission Hospital, located in Asheville, North Carolina, serves as the regional referral center for tertiary and quaternary care in western North Carolina and the adjoining region. Mission Hospital is licensed for more than 800 beds and houses the regionâ€™s dedicated Level II trauma center. It includes Mission Childrenâ€™s Hospital â€“ the regionâ€™s only childrenâ€™s hospital. The flagship hospital of Mission Health, Mission Hospital has been consistently ranked as one of the nationâ€™s Top 100 Hospitals by Truven Health Analytics. Mission Hospital, a member of Mission Health, is an operating division of HCA Healthcar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Laundry Assistant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Inpatient Coding Specialist</t>
  </si>
  <si>
    <t>Description
Introduction
Sign-On Bonus Eligible*
Do you want to join an organization that invests in you as an Inpatient Coding Specialist? At Parallon, you come first. HCA Healthcare has committed up to $300 million in programs to support our incredible team members over the course of three years.
Benefits
Parallo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Free counseling services and resources for emotional, physical and financial wellbeingFamily support, including adoption assistance, child and elder care resources and consumer discounts401(k) Plan with a 100% match on 3% to 9% of pay (based on years of service)Employee Stock Purchase PlanRetirement readiness and rollover services and preferred banking partnershipsEducation assistance (tuition, student loan, certification support, dependent scholarships)Colleague recognition programTime Away From Work Program (paid time off, paid family leave, long- and short-term disability coverage and leaves of absence)
Learn More About Employee Benefits
Note: Eligibility for benefits may vary by location.
You contribute to our success. Every role has an impact on our patientsâ€™ lives and you have the opportunity to make a difference. We are looking for a dedicated Virtual Inpatient Coding Specialist like you to be a part of our team.
Job Summary And Qualifications
As part of our inpatient coding team, you will work coding quality alerts/edits for hospital inpatient encounters post initial final coding to ensure complete and accurate code assignment, and/or DRG assignment.You will also research and assist with responses to customerâ€™s coding quality concerns.This is a great starting position for those wanting to move from production coding toward a coding quality review position.
What you will do in this role:
Act to resolve coding quality alerts/edits and/or address customerâ€™s quality concernsVerifying accuracy of assigned PCS codes for complex and/or error prone procedures,Reviewing charge and procedure code mismatches,Verifying the diagnosis coding accuracy for complex and/or error prone DRGs,Validating certain discharge dispositions,Reviewing codes with revenue integrity for NCD/LCD coverage,For certain encounters (e.g., mortalities, cases where LOS is materially different than the DRGâ€™s GMLOS), reviewing encounters for full complete, accurate and consistent coding (accurate principal diagnosis selection, ensure all secondary codes are accurately captured, ensure all procedure codes are captured and sequenced appropriately, verify SOI/ROM, validate DNR and palliative codes),Reviewing encounters to determine coding accuracy based on a customerâ€™s specific complaint. 
Qualification you will need:
High School graduate or GED equivalent requiredUndergraduate (Associate's or Bachelor's) degree in HIM/HIT preferredMinimum 1 year of acute care hospital inpatient coding required with 3 years preferredRHIA, RHIT or CCS preferred
"
Parallon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
"Good people beget good people."- Dr. Thomas Frist, Sr.
HCA Healthcare Co-Founder
We are a family 270,000 dedicated professionals! Our Talent Acquisition team is reviewing applications for our Virtual Inpatient Coding Specialist opening. Qualified candidates will be contacted for interviews.Submit your resume today to join our community of caring!
We are an equal opportunity employer and value diversity at our company. We do not discriminate on the basis of race, religion, color, national origin, gender, sexual orientation, age, marital status, veteran status, or disability status.
Some exclusions may apply. Must meet eligibility requirements. 
PAR-AFHP</t>
  </si>
  <si>
    <t>Hospital Laboratory Director</t>
  </si>
  <si>
    <t>Description
This position is incentive eligible.
Salary Estimate: $134451.20 - $219024.00 / year
Learn More About The Benefits Offered For This Job.
The estimate displayed represents the typical salary range of candidates hired. Factors that may be used to determine your actual salary may include your specific skills, how many years of experience you have and comparison to other employees already in this role. The typical candidate is hired below midpoint of the range.
Introduction
Do you have the career opportunities as a Hospital Laboratory Director you want with your current employer? We have an exciting opportunity for you to join Good Samaritan Hospital which is part of the nation's leading provider of healthcare services, HCA Healthcare.
Benefits
Good Samaritan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 Hospital Laboratory Director where your passion for creating positive patient interactions are valued? If you are dedicated to caring for the well-being of others, this could be your next opportunity. We want your knowledge and expertise!
Job Summary And Qualifications
DUTIES INCLUDE BUT NOT LIMITED TO:
Directs operations, programs and activities to meet organizational and regulatory requirements and to drive innovation. Ensures adequate and qualified staffing for the department through timeliness and consistency of staff hiring, orientation, competency, training, performance feedback and performance management. Develops and recognizes staff through coaching and regular feedback. Serves as a role model for employee output and conduct. Sets and executes department strategies to meet goals for service, quality, regulatory compliance, financial, patient satisfaction and personnel management. Proactively and regularly seeks feedback and input from internal and external sources. Evaluates and incorporates feedback into the department improvement and planning process to improve care delivery. Oversees the financial operation for the laboratory by monitoring resource utilization, identifying variances and opportunities, and adjusting as needed to meet service and fiscal goals. Prepares Monthly Operating Review report. Assures compliance with standards set forth by accrediting agencies: CAP, JCAHO, CLIA, FDA and CMS. Develops and implements policies and procedures and verifies annual review of all policies and procedures. Manages key vendor relationships and supply contracts in coordination with Laboratory Services and Supply Chain guidance. Develops and implements a communication plan to ensure that department personnel are well informed. Fosters open communication by offering, encouraging, and accepting suggestions from staff regarding department operationsDirects and organizes operations through the appropriate, delegation of responsibilities and authority in accordance with regulatory guidelines. Monitors and evaluates the activities of the staff and provides management, coaching, guidance, delegation opportunities, and on-the-job training and re-training as necessary to ensure operational efficiency and adherence to policies and procedures
What qualifications you will need:
Baccalaureate Degree in Medical Technology, Biomedical Science, Biology or Chemistry required. Masterâ€™s Degree preferredNational Certification as a Medical Technologist required, State license where required (CA, FL, GA, HI, LA, MT, NV, NY, ND, RI, TN, WV)7 years of progressive laboratory management experience is required with complex laboratory operations Hospital clinical laboratory experience preferred This role requires you to be fully vaccinated for COVID-19 based on local, state and /or federal law or regulations (unless a medical or religious exemption is approved). 
Integrated Regional Labs is a full service provider for clinical laboratory and anatomic pathology services, providing hospitals, physicians, and clients with timely diagnostic information for patient care. Our infrastructure includes a fully automated esoteric core laboratory in Fort Lauderdale, a histology and microbiology operation in Largo, Florida, and a network of hospital based rapid-response laboratories present in four HCA Healthcare divisions within the state of Florida. Our core laboratories support more than 250 acute and rehab hospitals, physician practices, surgery centers and commercial account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Hospital Laboratory Director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Technical Program Manager III, Cloud Networking, Edge Capacity</t>
  </si>
  <si>
    <t>Note: By applying to this position you will have an opportunity to share your preferred working location from the following: Atlanta, GA, USA; Cambridge, MA, USA; Addison, TX, USA; Reston, VA, USA; Sunnyvale, CA, USA.Minimum qualifications:
Bachelor's degree in a technical field, or equivalent practical experience. 5 years of experience in program management.3 years of experience in network capacity planning and network design.
Preferred qualifications:
5 years of experience managing cross-functional or cross-team projects.Knowledge of internal forecasting and planning tools such as WAND, MCP, DENS, etc.Knowledge of Content Distribution Networks (CDN), IP transit/peering, dark fiber, colocation, optical transport, cloud technologies, and industry processes.
About The Job
A problem isnâ€™t truly solved until itâ€™s solved for all. Thatâ€™s why Googlers build products that help create opportunities for everyone, whether down the street or across the globe. As a Technical Program Manager at Google, youâ€™ll use your technical expertise to lead complex, multi-disciplinary projects from start to finish. Youâ€™ll work with stakeholders to plan requirements, identify risks, manage project schedules, and communicate clearly with cross-functional partners across the company. You're equally comfortable explaining your team's analyses and recommendations to executives as you are discussing the technical tradeoffs in product development with engineers.
Our goal is to build a Google that looks like the world around us â€” and we want Googlers to stay and grow when they join us. As part of our efforts to build a Google for everyone, we build diversity, equity, and inclusion into our work and we aim to cultivate a sense of belonging throughout the company.
The US base salary range for this full-time position is $139,000-$208,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llaborate with team members and stakeholders to understand or identify defined work problems and program goals, obtain prioritized deliverables, and discuss program impact.Prioritize program goals, understand and translate other stakeholdersâ€™ needs into program goals and prioritized deliverables with minimal assistance, and contribute to decisions on prioritizing goals and deliverables.Define the scope of projects and develop, execute, and/or manage project plans for supported program(s).Review key metrics pertaining to a program, monitor potential metric deviations, and define corrective actions for critical deviations.Identify, communicate, and collaborate with relevant stakeholders within one or more teams to drive impact and work toward mutual goals. Build, maintain and enhance business, operational, and management dashboard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Patient Care Tech Short Stay</t>
  </si>
  <si>
    <t>Description
Introduction
Do you want to join an organization that invests in you as a(an) Patient Care Tech Short Stay? At Methodist Hospital Specialty and Transplant, you come first. HCA Healthcare has committed up to $300 million in programs to support our incredible team members over the course of three years.
Benefits
Methodist Hospital Specialty and Transplant,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You contribute to our success. Every role has an impact on our patientsâ€™ lives and you have the opportunity to make a difference. We are looking for a dedicated Patient Care Tech Short Stay like you to be a part of our team.
Job Summary And Qualifications
The Patient Care Technician (PCT) delivers high quality, patient-centered care by performing a variety of delegated basic patient care services related to common nursing functions and activities of daily living. Under the supervision of the registered nurse (RN), the PCT assists the nursing staff in providing patient care in accordance with the PCTâ€™s skills/training and the needs of the Department, and consistently assists the patient care team with maintaining a clean, well-organized, and safe patient care environment. The PCT complies with all hospital policies/procedures and observes the State Board of Nursing rules for unlicensed personnel.
What you will do in this role:
Participates in the implementation of nursing care plans by performing direct and indirect patient care under the supervision of the licensed nurse. Obtains and records initial and ongoing patient information throughout the cycle of care, including admissions data, vital signs, height and weight, blood pressure, oxygen saturation, intake and output, calorie counts, and other patient information as outlined by policy. Assists with mobility by regular turning and positioning, dangling, and ambulating patients. Assists with use of walkers, crutches, canes, and wheelchairs. Transfers patients to and from other units, departments, or entities. Assists with discharges. Demonstrates proper body mechanics. Obtains or assists in the collection of specimens for diagnostic or waived tests. Ensures accuracy of all labels and timely transfer of specimen. Assists patients with activities of daily living to include eating and drinking, bathing, shaving, oral care, grooming, and elimination. Changes bed linens as needed. Serves as Monitor/Telemetry Tech for the unit as needed. Engages in evidence-based best practices that enhance the patient experience, including SAFETY rounding, communication fundamentals/AIDET, Teach-Back, Narrating Care, etc. 
What qualifications you will need:
Basic Cardiac Life Support must be obtained within 30 days of employment start date
This role requires you to be fully vaccinated for COVID-19 based on local, state and /or federal law or regulations (unless a medical or religious exemption is approved).
Methodist Specialty and Transplant Hospital has been nationally recognized for its record setting kidney, liver and pancreas transplant programs. The hospital is home to the Texas Transplant Institute. We are the largest living donor kidney transplant program in the US. In 2019 the center reached a major milestone by performing 231 living donor kidney transplants in a single year. This set a new national record, 65 more transplants than the second center on the list. This is acknowledged in the United Network of Organ Sharing database.
"Good people beget good people."- Dr. Thomas Frist, Sr.
HCA Healthcare Co-Founder
We are a family 270,000 dedicated professionals! Our Talent Acquisition team is reviewing applications for our Patient Care Tech Short Stay opening. Qualified candidates will be contacted for interviews. Submit your resume today to join our community of caring!
We are an equal opportunity employer and value diversity at our company. We do not discriminate on the basis of race, religion, color, national origin, gender, sexual orientation, age, marital status, veteran status, or disability status.</t>
  </si>
  <si>
    <t>Rehab Svcs Unit Clerk</t>
  </si>
  <si>
    <t>Description
Introduction
Do you have the PRN career opportunities as a(an) Rehab Svcs Unit Clerk you want with your current employer? We have an exciting opportunity for you to join Spotsylvania Regional Medical Center which is part of the nation's leading provider of healthcare services, HCA Healthcare.
Benefits
Spotsylvania Regional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401(k) Plan with a 100% match on 3% to 9% of pay (based on years of service)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Our teams are a committed, caring group of colleagues. Do you want to work as a(an) Rehab Svcs Unit Clerk where your passion for creating positive patient interactions are valued? If you are dedicated to caring for the well-being of others, this could be your next opportunity. We want your knowledge and expertise!
Job Summary And Qualifications
 Demonstrates knowledge and skill to perform all patient record and transcription activities Uses computer software proficiently Demonstrates effective communication skills (verbal, non-verbal and written) Manages concerns in a courteous and professional manner Functions in an organized and time conscious manner Presents self in a professional manner Anticipates need of the physicians to enhance patient care Maintains confidentiality of patient, employee and departmental information Participate in and understands continuous performance improvement activities such as JCAHO and CMS core measures High School Graduate with strong background in English and spelling. Recent computer experience; data entry and retrieval. Strong knowledge of medical terminology.  Preferred experience within health care environment Order, stocks and organizes adequate and appropriate supplies Appropriately handles all trash, regulated medical waste, and soiled linens within the department Adheres to Hospital policies and procedures. Supports mission and values of SRMC. 
What qualifications you will need:
Required -
 Customer service abilities including effective listening skills.  Minimum I year of experience as a unit clerk/patient care tech in Hospital setting.  Knowledge of medical terminology Basic computer knowledge
Preferred -
 Nursing Assistant or patient care tech training
EDUCATION
Required - High School graduate or GED.
LICENSURE/CERTIFICATION:
Required - American Heart Association BLS or CPR through American Red Cross (within 7 days of hire)
Hours: PRN
Spotsylvania Regional Medical Center has provided quality healthcare services since 2010. We give patient's access to trained physicians and advanced technology. Our 130+ bed hospital is one of the leading community hospitals for the Fredericksburg area. The center is a part of HCA Virginia, which is the commonwealth's most comprehensive healthcare network. We offer a wide range of inpatient and outpatient medical services. The services include a 24-hour emergency room, advanced-technology operating rooms, cancer care center, advanced imaging, heart and vascular care, obstetrics and neonatal care, intensive care and psychiatric care.
At Spotsylvania Regional Medical Center, our care like family culture extends to our patients, our people and our community. We are committed to each other because when we join together, our patients are cared for in the safest and most compassionate wa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Rehab Svcs Unit Clerk opening. We review all applications.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Description
Introduction
Are you looking for a work environment where diversity and inclusion thrive? Submit your application for our Pharmacy Technician opening with HCA Florida Citrus Hospital today and find out what it truly means to be a part of the HCA Healthcare team.
Benefits
HCA Florida Citrus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Employee Health Assistance Fund that offers free employee-only coverage to full-time and part-time colleagues based on income. 
Learn More About Employee Benefits
Note: Eligibility for benefits may vary by location.
We are seeking a(an) Pharmacy Technician for our team to ensure that we continue to provide all patients with high quality, efficient care. Did you get into our industry for these reasons? We are an amazing team that works hard to support each other and are seeking a phenomenal addition like you who feels patient care is as meaningful as we do. We want you to apply!
Job Summary And Qualifications
We are seeking Registered Pharmacy Technician. We are looking for dedicated professionals like you to be a part of our Pharmacy team. As our Pharmacy Tech you would prepare and dispense drugs in accordance with the standard procedures. You will also document and maintain appropriate records. Join us in our efforts to better our community.
As a Pharmacy Technician:
You will count, package, and label unit does for inspection by pharmacist. You will assist pharmacists as directed, including filling orders and preparing labels. You will perform quality control and auditing functions to ensure that all medications are appropriately available to caregivers. You will prepare I.V. mixtures and operates automated systems. You will maintain pharmacy inventory and performs clerical duties. You will actively contribute to work toward hospital improvement meeting the core measures and service excellence goals. You will be required to follow established guidelines for reporting a significant medical error or unanticipated outcome in the patients care which results in patient harm. 
What qualifications you will need:
High School graduate or equivalentNational certification as a Pharmacy Tech (CPhT) preferredState certification as a Pharmacy TechPrevious pharmacy tech preferred with a minimum of 1-year experience in a hospital setting. Pharmacy knowledge including medical terminology and prescription drug names. Customer service abilities including effective listening skills. Critical thinking skills, decisive judgment and the ability to work with minimal supervision in a fast-paced environment. Ability to perform work that requires frequent standing, bending, reaching, squatting, kneeling, moving, lifting of patients and/or equipment up to 50 lbs. 
This role requires you to be fully vaccinated for COVID-19 based on local, state and /or federal law or regulations (unless a medical or religious exemption is approved).
Since 1957, HCA Florida Citrus Hospital has grown from a single community hospital into a regional powerhouse with over 200 licensed beds. We are proud to be celebrating over 50 years of healing as the leading provider of healthcare in the surrounding area. We offer 24-hour emergency room services, heart and vascular care, orthopedic and spine care, women's services, primary stroke center, minimally invasive surgery including robotics and bariatrics. We also offer outpatient wound care, diagnostics, laboratory and rehab services. We are the home of Citrus county's most comprehensive Heart and Vascular Center. Our Heart and Vascular Center is known for its innovative design and outstanding clinical outcomes.
At Citrus Hospital, our patients become our family. You may recognize many of our colleagues. Theyâ€™re your neighbors and friends. Over 80 of our colleagues were recently celebrated with the 10+ years of service award. Thatâ€™s the advantage of receiving care in a community hospital that offers more personalized care. We have been consistently top-rated in surgical excellence. We believe excellent people make excellence happen. If this sounds like the type of meaningful work youâ€™d like to be a part of, we hope youâ€™ll consider a career at Citrus Hospital.
HCA Healthcare has been named one of the Worldâ€™s Most Ethical Companies by Ethisphere Institute for ten consecutive years (2010-2019). In 2019, HCA Healthcare spent an estimated $3.7 billion in cost for the delivery of charitable care, uninsured discounts, and other uncompensated expenses.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If you find this opportunity compelling, we encourage you to apply for our Pharmacy Technician opening. We promptly review all applications. Highly qualified candidates will be directly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Inverness, FL</t>
  </si>
  <si>
    <t>Associate Technology Manager/Technology Manager</t>
  </si>
  <si>
    <t>OTM Chicago
Hybrid - Work Model
Posting Category:
The Office of Technology Management (OTM) at the University of Illinois in Chicago is seeking a highly motivated professional to serve as a Senior Technology Manager, Technology Manager, or Associate Technology Manager. These positions are responsible for evaluating and managing invention disclosures, developing licensing strategies, conducting outreach to industry and other individuals to successfully commercialize University owned intellectual property, and negotiation of license agreement terms. Responsibilities also include maintaining a close working relationship with other OTM and campus staff to fulfill the obligations of federal compliance, IP protection, and related needs.
Candidates should have a deep understanding of early-stage technology evaluation and marketing needs, IP strategy, and the ability to develop and maintain productive relationships with faculty inventors and corporate representatives to build a pipeline of disclosures and business development opportunities. In particular, the Office is seeking qualified candidates with experience with early-stage biomedical technology commercialization, including therapeutics, diagnostics, and devices.
Additional responsibilities include: 
 Develop and manage strong relationships with faculty inventors and prospective inventors. Provide specialized advice and counsel on technology commercialization including disclosing inventions, screening and evaluation, intellectual property, licensing, etc. Perform licensing responsibilities, including: evaluate and screen disclosures; identify and qualify licensees; assist with marketing strategies and plans; draft business terms for license agreements; negotiate and execute license agreements; and management of portfolio of technologies including highly complex technologies and issues. Perform marketing responsibilities, including: independent development of and execution of marketing strategies and plans; build and manage strong industry relationships; and promote technology associated sponsored research relationships Develop and deliver an annual Action Plan to maintain effective relationships with inventors to Enhance the disclosure pipeline and with licensees for marketing of technologies. Develop an annual Professional Development &amp; Improvement Plan. Train and mentor Associate Technology Managers and other support staff as needed.
Qualifications: 
Required:
Bachelor's degree in related field. Minimum (one) 1 year relevant professional experience in business, academia, or government, including the licensing of technologies
Preferred:
 Master's or professional degree strongly preferred (professional experience and accomplishments may be considered in lieu of the advanced degree preference). Graduate or undergraduate coursework in intellectual property law, or work experience related to analyzing, securing, and licensing intellectual property. Licensing and technology marketing or related experience may be considered in lieu of advanced degree requirement and technical requirement.
Knowledge and Experience:
 Technical background in a research area aligned with the technology portfolio. Ability to work independently and in a team situation in a highly complex and business-like setting. Demonstrated exceptional oral and written communication skills including the ability to manage confidential information. Demonstrated exceptional interpersonal skills. Good decision-making and negotiating skills. Strong working knowledge of intellectual property law and industry-standard licenses, including royalty rates and license structures. Ability to relate to and work with support staff, pre-professional staff and student interns. Ability to maintain strong relationships with faculty inventors and prospective inventors. Ability to develop and maintain strong industry client relationships.
Appointment Information
This is a Full Time Academic Professional position(s).
Application Procedures &amp; Deadline Information
For full consideration, candidates must apply and submit a letter of application, resume, and names/addresses/phone numbers of three professional references by 6 pm on 9/13/2023 or visit https://www.hr.uillinois.edu/employment .
System Human Resource Services
(217) 333-2600
erhr@uillinois.edu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and employment eligibility review through E-Verify.
Applicants with disabilities are encouraged to apply and may request a reasonable accommodation under the Americans with Disabilities Act (2008) to complete the application and/or interview process. Requests may be submitted through the reasonable accommodations portal, or by contacting the System Human Resource Services, Diversity, Equity and Inclusion at 217-333-2600, or by emailing ADAaccessibility@uillinois.edu .
Requisition ID: 9000555
Job Category: Academic Professional
Campus Location: Chicago</t>
  </si>
  <si>
    <t>Billing Specialist Research</t>
  </si>
  <si>
    <t>Description
Introduction
Are you looking for a work environment where diversity and inclusion thrive? Submit your application for our Billing Specialist Research opening with HCA Healthcare today and find out what it truly means to be a part of the HCA Healthcare team.
Benefits
HCA Healthcare,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Employee Health Assistance Fund that offers free employee-only coverage to full-time and part-time colleagues based on income. 
Learn More About Employee Benefits
Note: Eligibility for benefits may vary by location.
We are seeking a(an) Billing Specialist Research for our team to ensure that we continue to provide all patients with high quality, efficient care. Did you get into our industry for these reasons? We are an amazing team that works hard to support each other and are seeking a phenomenal addition like you who feels patient care is as meaningful as we do. We want you to apply!
Job Summary And Qualifications
GENERAL SUMMARY OF DUTIES:Responsible for all invoicing and cash application functions within the finance department, and will provide administrative and organizational support.
DUTIES INCLUDE BUT NOT LIMITED TO:
Create back-up and invoicing for monthly and quarterly patient earnings revenue. Review invoices for compliance with contract terms. Review and process invoices for study related costs per contact terms. Update and maintain various logs used for monitoring invoice requests. Transactional line item cash posting into proprietary systems based on remittance detail provided by payers. Ensure accuracy of cash postings by contacting payers to verify payment remittance detail. Review, interpret, and discuss remittances from clients for data accuracy. Work with collections staff to ensure accuracy of postings. Assist operations with financial information requests and questionsFiles correspondence from sponsors, checks, and other documents as necessaryMaintains files in an organized and accessible manner to include updating information, purging files on a regular basis and creating new filing systems as neededEnsure that all processing and reporting deadlines are consistently achievedRespond to requests for information from Corporate, Internal Audit and other internal managementPractice and adhere to the â€œCode of Conductâ€ philosophy and â€œMission and Value Statementâ€. Other duties as assigned. 
KNOWLEDGE, SKILLS AND ABILITIES:
Knowledge of billing principles and practices sufficient to apply the companyâ€™s invoicing policies and proceduresKnowledge of basic cash systems functionalitiesKnowledge of basic financial accounting processKnowledge of research techniques to analyze and evaluate financial data and informationTake ownership of assigned responsibilities and follows through on outstanding issues for resolutionProficiency with PC-based spreadsheet and word processing programsEffective organizational skillsAbility to multitask and prioritize work effortsAbility to read and comprehend complex documents and apply appropriate billing concepts to their termsAbility to perform mathematical computations accuratelyAbility to develop effective and professional communication , both verbal and writtenAbility to interact with other individuals at all levels of managementAbility to organize work independently and thrive as a team member
EDUCATION:High School Diploma (GED)
EXPERIENCE:1 year prior billing and/or cash application experience; preferably in a clinical trial research or healthcare related environment
CERTIFICATE/LICENSE -None required
Physician Services Group is skilled in physician employment, practice and urgent care operations. We are experts in hospitalist integration, and graduate medical education. We lead more than 1,300 physician practices and 170+ urgent care centers. We are HCA Healthcareâ€™s graduate medical education leader. We provide direction for over 260 exceptional resident and fellowship programs. We focus on carrying out value-added solutions. These solutions help physicians deliver patient-centered healthcare. We support HCA Healthcare's commitment to the care and improvement of human lif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If you find this opportunity compelling, we encourage you to apply for our Billing Specialist Research opening. We promptly review all applications. Highly qualified candidates will be directly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Sr Director - Program Management</t>
  </si>
  <si>
    <t>Job Description Summary 
You will provide strategic leadership to deliver against critical business goals tied our products and programs. This position will be responsible for technical program delivery and expanding product management capabilities for our services in cloud, data center, server and storage.GE HealthCare is a leading global medical technology and digital solutions innovator. Our mission is to improve lives in the moments that matter. Unlock your ambition, turn ideas into world-changing realities, and join an organization where every voice makes a difference, and every difference builds a healthier world.
Job DescriptionRoles and Responsibilities Build a world-class team of program and product managers to drive business engagement, expand core product management capabilities and prioritize delivery of mission critical programs to meet GE HealthCareâ€™s global workload service strategy. 
 Manage product releases and prioritization based on business strategy. 
 Develop product cost models and analytics to be able to benchmark services vs market. 
 Provide governance, process and program management for work intake into our service pillars. 
 Proactively identify and mitigate technical risks throughout delivery life cycle. 
 Drive well-educated decisions across product, engineering, design and data science representatives. 
 Lead business discussion and strategy alignment for GE Healthcareâ€™s global workload service direction. 
 Develop and maintain relationships with external vendors and service providers. 
 Partner with security and compliance functions to ensure products meet all security requirements. 
 Participate in the development and review of IT budgets. 
 Provide leadership, supervision, coaching and guidance across team in achievement of internal priorities and goals. 
 Partner with IT leadership, business unit leaders and service providers to provide strategic solutions and operational efficiencies. 
 Work with product owners across the businesses to understand market needs &amp; vision; quickly translate that vision into capabilities. 
 Drive increased efficiency across the teams, eliminating duplication, leveraging product and technology reuse. 
 Establish vision, identifies and champions internal/external best practices, tools, and ideas to improve execution and quality. Drives an organization of efficiency, accountability and ownership. 
QualificationsBachelorâ€™s degree in computer science or in â€œSTEMâ€ Majors (Science, Technology, Engineering and Math) or related.
 Minimum of 10+ years of experience in the software/technology domain or a masterâ€™s degree with 6 years of experience. 
 Minimum 5 year of experience in a product leadership / management role. 
 GE Leadership Program Graduates will get credit towards relevant work experience, commensurate to the program they have completed. 
Desired Characteristics Ability to simplify the technically complex. 
 Innovate and integrate new processes and/or technology to significantly add value to GE Healthcare. Identifies how the cost of change weighs against the benefits and advises accordingly. Proactively learn new solutions and processes to address seemingly unanswerable problems. 
 We expect all employees to live and breathe our behaviors: to act with humility and build trust; lead with transparency; deliver with focus, and drive ownership â€“always with unyielding integrity. 
Our total rewards are designed to unlock your ambition by giving you the boost and flexibility you need to turn your ideas into world-changing realities. Our salary and benefits are everything youâ€™d expect from an organization with global strength and scale, and youâ€™ll be surrounded by career opportunities in a culture that fosters care, collaboration, and support.
While GE HealthCare does not currently require U.S. employees to be vaccinated against COVID-19, some GE HealthCare customers have vaccination mandates that may apply to certain GE HealthCare employees.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t>
  </si>
  <si>
    <t>S/4HANA Public Cloud Enterprise Architect - West</t>
  </si>
  <si>
    <t>We help the world run better
Our company culture is focused on helping our employees enable innovation by building breakthroughs together. How? We focus every day on building the foundation for tomorrow and creating a workplace that embraces differences, values flexibility, and is aligned to our purpose-driven and future-focused work. We offer a highly collaborative, caring team environment with a strong focus on learning and development, recognition for your individual contributions, and a variety of benefit options for you to choose from. Apply now!
What Youâ€™ll Do â€“ SAP S/4HANA Public Cloud Enterprise Architect
This position is designed to support the growth and sales of the SAP Public Cloud offering. The Enterprise Architect provides proactive executive advisory services addressing elements of business process and technology innovation. You will provide a holistic view of digital transformation by bridging the gap between business capabilities and technology enablers to drive strategic business outcomes. As an Enterprise Architect you will work with some of the worldâ€™s most dynamic and innovative customers supporting the design, development, and deployment of future state platforms.
Bring passion for emerging technology capabilities necessary to extend or defend competitive differentiation.Earn trusted advisor status to our internal SAP account teams tasked with helping customers purchase, adopt, consume, and expand the use of the broad portfolio of SAP solutions.Be a strategic thinker, curious, engaging and collaborative with SAP customers, business partners and SAP teams.
Core Areas Of FocusSupport Customer Success Collaborate with customers and key stakeholders to understand their current state and identify areas of technology and process improvements.Establish future state architectures and shape a clear and achievable roadmap for strategic and key customers.Lead customer conversations at executive and leadership levels.Regional/market unit support and leadershipDrive and help shape engagements by advising leadership and sales teams to ensure the right architecture design is delivered to the customer.Differentiate SAP technology and capabilities by industry throughout the sales cycle to deliver winning results.Support post-sale advisory and Executive Steering Committee meetings for top accounts.Collaborate with partners across the SAP ecosystem and contribute to a broad community and network.Build and nurture customer references.
What You Bring
Cloud Architecture Competence â€“ Strong working knowledge of SaaS and IaaS design, deployment and implementation of cloud, on-premise and hybrid environments.Accomplished Leader â€“ Ability to develop a vision, collaborate with other team members and drive the completion of work efforts.Lifelong Learner â€“ Passion for self-development to gain in-depth understanding of the SAP solution portfolio, industry trends, executive presence, and architectural guidelines.Executive Presence - Strong business communication skills, comfortable presenting to C-level executives, ability to clearly articulate product strategy succinctly.SAP Solution Expert â€“ Extensive knowledge of the SAP solution portfolio and its application within the end-to-end business capabilities.Technical Prowess â€“ Strength/expertise surrounding the SAP technology stack and the ability to incorporate hyper-scaler reference architecture, integration techniques and 3rd party products.Industry Knowledge â€“ Demonstrated expertise in one or more industries.Solution Lifecycle Experience â€“ Ideally managed a complex SAP solution landscape implementation at an SAP customer. Solution Selling Acumen â€“ Ability to provide a challenger sale mentality to differentiate in complex sales pursuits.SAP Community Involvement â€“ Passion for sharing with your peers and customers via knowledge sharing (industry specific events, user groups, SAP insider, TechEd, SAPPHIRE).
Additionally
Experience with cloud computing platforms and infrastructure providers preferred.Experience in Enterprise Architecture, TOGAF or relevant certification preferred.Experience in building and retaining strong customer relationships.Experience in diverse technology landscapes and process/technology integration issues.Passion for how technology can be used to enable strategic initiatives.Minimum 8-10 years in a relevant strategic consulting, advisory or customer role.Residence in the United States preferred.
Meet Your TeamAdvisory profile with ~ 50% travel.Elite team with high visibility and exposure within SAP and Customer leadership.Our Values:Learn VoraciouslyShare ManicallyArchitect the Future.Flexible work environment.Culture of trust and teamwork.SAP is an equal opportunity employer.
We build breakthroughs together
SAP innovations help more than 400,000 customers worldwide work together more efficiently and use business insight more effectively. Originally known for leadership in enterprise resource planning (ERP) software, SAP has evolved to become a market leader in end-to-end business application software and related services for database, analytics, intelligent technologies, and experience management. As a cloud company with 200 million users and more than 100,000 employees worldwide, we are purpose-driven and future-focused, with a highly collaborative team ethic and commitment to personal development. Whether connecting global industries, people, or platforms, we help ensure every challenge gets the solution it deserves. At SAP, we build breakthroughs, together.
We win with inclusion
SAPâ€™s culture of inclusion, focus on health and well-being, and flexible working models help ensure that everyone â€“ regardless of background â€“ feels included and can run at their best. At SAP, we believe we are made stronger by the unique capabilities and qualities that each person brings to our company, and we invest in our employees to inspire confidence and help everyone realize their full potential. We ultimately believe in unleashing all talent and creating a better and more equitable world.
SAP is proud to be an equal opportunity workplace and is an affirmative action employer. We are committed to the values of Equal Employment Opportunity and provide accessibility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Careers@sap.com.
For SAP employees: Only permanent roles are eligible for the SAP Employee Referral Program, according to the eligibility rules set in the SAP Referral Policy. Specific conditions may apply for roles in Vocational Training.
EOE AA M/F/Vet/Disability
Qualified applicants will receive consideration for employment without regard to their age, race, religion, national origin, ethnicity, age, gender (including pregnancy, childbirth, et al), sexual orientation, gender identity or expression, protected veteran status, or disability.
Compensation Range Transparency: SAP believes the value of pay transparency contributes towards an honest and supportive culture and is a significant step toward demonstrating SAPâ€™s commitment to pay equity. SAP provides the annualized compensation range inclusive of base salary and variable incentive target for the career level applicable to the posted role. The targeted combined range for this position is 175,200 - 378,800 USD. The actual amount to be offered to the successful candidate will be within that range, dependent upon the key aspects of each case which may include education, skills, experience, scope of the role, location, etc. as determined through the selection process. Any SAP variable incentive includes a targeted dollar amount and any actual payout amount is dependent on company and personal performance. Please reference this link for a summary of SAP benefits and eligibility requirements: SAP North America Benefits.
Requisition ID: 379128</t>
  </si>
  <si>
    <t>Delivery Driver</t>
  </si>
  <si>
    <t xml:space="preserve">ARE YOU A CURRENT US FOODS EMPLOYEE? PLEASE APPLY DIRECTLY THROUGH OUR INTERNAL WORKDAY CAREER SITE.
Join Our Community of Food People!
BECOME A US FOODSÂ® DRIVER!
Our Delivery Drivers start at $15.50 hourly plus incentive pay, make up to $84,500 annually. We are looking for Delivery Drivers who relish the chance to push their potential, grow and reap the rewards of joining the US FOODSÂ® family.
We help YOU make it! US FOODSÂ® is one of the largest food distributors with a culture and history of promotion from within and unlimited career growth opportunities w/ ongoing job skills and leadership development training.
US FOODSÂ® has a lot to offer: 
Home Every Night with local routes Work Schedule Monday- Friday starting in the early morning until finishedUS FOODSÂ® is the company built on YOU Matter, where your hard work is rewardedWe are committed to compensation, benefits that respect, and reward our employees for their dedication and hard work Guaranteed minimum 40 hours per week Paid Training AND Paid OvertimeService recognition and employee rewardsExcellent Leadershipâ€¯ 
BENEFITS START DAY ONE: medical, dental, vision, 401(k) Plan and Employee Stock Purchase Plan (ESPP) life insurance and paid parental leave. Check out our Benefits by clicking on the link Health Plan Identifier (benefitspricing.com)
Main Ingredients of the Job
As a US FOODSÂ® Delivery Driver you will be critical to the US FOODSÂ® team and one of the important faces of our organization. As a delivery truck driver, you will have an impact on our customers by delivering our meats, produce, frozen goods, groceries, dry goods, equipment, and supplies to their drop-off sites. Your efforts are the foundation that defines US FOODSÂ® success based on our pillars of cultural beliefs, work ethic, collaborative spirit, and service.
Deliver best-in-class Customer Service.Deliver customerâ€™s orders to meet scheduled delivery times and keep productivity.Unload products with a hand truck and place items in customer storage area. Able to perform repeated, manual heavy lifting of items up to 80 pounds.Make frequent stops during a work shift. Deliver product in inclement weather conditions. Verify delivery of items with customers.Collect money (cash or checks) where needed. 
What you bring to the table
Must be at least 21 years of age. Must have valid CDL A issued by the state of legal residence with necessary endorsements and DOT (Department of Transportation) qualified. Minimum six months commercial truck driving experience or three months of foodservice or food and beverage truck delivery experience required. 
Great delivery drivers are crucial to the US FoodsÂ® team and one of the important faces of our organization. Our truck drivers strive for integrity and reliability, while building trusting relationships with customers. JOIN OUR TRANSPORTATION TEAM!
Please check out our job preview video: "A Day in the life" Delivery Driver https://vimeo.com/usfoods/review/583126249/f25d9562f9
Registering to the FMCSA Clearinghouse is a requirement by the Department of Transportation. All Truck Drivers must visit the Clearinghouse website and register to the new database. The Clearinghouse is a secure online database that provides real-time information about commercial driverâ€™s license (CDL) and commercial learnerâ€™s permit (CLP) holdersâ€™ drug and alcohol program violations. If you have not registered to the FMCSA database, please note registration is required. Please visit https://clearinghouse.fmcsa.dot.gov/register and click GO to login. If you can log into login, but are having trouble with the Clearinghouse registration, see â€œClearinghouse Helpâ€ field on the clearinghouse page. EOE Race/Color/Religion/Sex/Sexual Orientation/Gender Identity/National Origin/Protected Veteran/Disability Status***
</t>
  </si>
  <si>
    <t>Territory Mgr (Outside Food Sales) - Greenville/Seneca SC</t>
  </si>
  <si>
    <t xml:space="preserve">ARE YOU A CURRENT US FOODS EMPLOYEE? PLEASE APPLY DIRECTLY THROUGH OUR INTERNAL WORKDAY CAREER SITE.
Join Our Community of Food People!
The primary purpose of this position is to develop and manage established as well as new customers, by selling food and non-food items to achieve sales and profitability goals. Primary areas of responsibilities are:
 Primary owner of customer relationship Selling, and engaging customers in value added activities. Leveraging other resources to assist with top penetration opportunities and new accounts opening.
US Foods has a comprehensive training program for the Territory Manager position.
Essential Duties And Responsibilities
 Foster the customer relationship in a team based selling model. Manage deliveries to the routing schedule published by the transportation department; troubleshoot any problems that occur during the order process (e.g., delivery mis picks, short on loads, stock-outs). Communicate and collect accounts receivable as necessary, working with the credit department and client; collect all balances due based on approved credit terms. Leverage other resources to assist with top penetration opportunities and new accounts opening. Develop new business; identify prospective customers by utilizing market intelligence databases, as well as business directories, following leads from existing clients, participating in organizations and clubs, and attending trade shows and conferences. Know the market conditions, product innovations, and competitors' products, prices, and sales; share information with customers as part of value-added services provided. Drive motor vehicle to existing customers, and prospects, to ensure product delivery, which may include lifting/carrying up to 75lbs.
SUPERVISION:
 No direct reports.
RELATIONSHIPS
 Internal: District Sales Manager, Regional Sales Manager, VP of Local Sales, Accounting/Credit Department, Merchandising and Marketing, Operations, and Customer Contact. External: Customers, vendors, prospective customers.
WORK ENVIRONMENT
 Remote: This role is fully remote, and the associate is expected to perform assigned responsibilities from a home-based environment. Frequently outside the office environment working in the field in variable weather and temperature conditions
Minimum Qualifications
 1+ year of sales experience preferred. Foodservice industry/culinary/restaurant management/hospitality experience preferred. Excellent oral and written communication skills and presentation abilities. Ability to build internal and external relationships and cold call to develop new business. Exceptional customer service and interpersonal skills. Competitive spirit and results driven mentality. Problem solving ability / Organization and negotiation skills. Team up mentality to collaborate with internal and external stakeholders. Proficient computer skills; Microsoft Office products â€“ Experience using Customer relationship management tools preferred (i.e., Salesforce).
EDUCATION
 HS Diploma or equivalent
CERTIFICATIONS/TRAINING
 N/A
LICENSES
 Valid driverâ€™s license required &amp; motor vehicle record must be in good standing.
Preferred Qualifications
 N/A
Physical Qualifications
 Must be able to perform the following physical activities for described length of time. List the required physical activities including length of time performing each activity referencing the key below.
OCCASIONALLY: 1% - 33 / FREQUENTLY: 34% - 66% / CONTINUOUSLY: 67% - 100% or NEVER
JOB REQUIRES WORKER TO: FREQUENCY:
STAND FREQUENTLY,
WALK FREQUENTLY,
DRIVE VEHICLE FREQUENTLY,
SIT FREQUENTLY,
LIFT
1-10 lbs (Sedentary) FREQUENTLY,
11-20 lbs (Light) FREQUENTLY,
21-50 lbs (Medium) OCCASIONALLY,
51-100 lbs (Heavy) OCCASIONALLY,
Over 100 lbs (Very Heavy) N/A
CARRY
1-10 lbs (Sedentary) FREQUENTLY
11-20 lbs (Light) FREQUENTLY
21-50 lbs (Medium) OCCASIONALLY,
51-100 lbs (Heavy) N/A,
Over 100 lbs (Very Heavy) N/A,
PUSH/PULL N/A,
CLIMB/BALANCE N/A,
STOOP/SQUAT OCCASIONALLY,
KNEEL OCCASIONALLY,
BEND OCCASIONALLY,
REACH ABOVE SHOULDER N/A,
TWIST N/A,
GRASP OBJECTS FREQUENTLY,
MANIPULATE OBJECTS FREQUENTLY,
MANUAL DEXTERITY FREQUENTLY
EOE Race/Color/Religion/Sex/Sexual Orientation/Gender Identity/National Origin/Protected Veteran/Disability Status***
</t>
  </si>
  <si>
    <t>Director, Finance Business Partner, US Customer Planning</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Director, Finance Business Partner, US Customer Planning
Overview
 A Finance Business Partner position within the North America Regional Finance organization that partners with and supports the Digital Partnerships (DP) group executive and team, focusing on digital players, fintechs and merchants. As the day-to-day primary contact for Digital Partnerships, responsibilities include managing all aspects of the financial and budgeting related needs / requirements; inclusive of customer planning, business development, objective setting, forecasting, reporting, variance analysis, presentations, etc. This position will report directly to the Vice President, U.S. Customer Planning, North America Markets Finance. Are you able to craft a narrative around the numbers? Do you want to be a key contributor to a customer-facing team? Have you used thought leadership and communication skills to influence others?
Role
 Drive the customer planning process and all related activities across the Digital Partnerships account team. Develop, manage / coordinate the budgeting, forecasting, planning, and monitoring needs for the customer account management (CAM ) lead and teams in support of the business strategy. Responsible for the production of financial reporting and KPIs of all business activity, revenue streams, budget utilization and cost allocations. Manage all financial inputs for objective setting, Sales Incentive Plan (SIP) targeting and compensation measurements as part of annual business planning process. Participate in the creation, review and approval of business development proposals, including: The development / review of business cases and supporting financial models. Provide training and consultation to customer account team on business case and financial model best practices. Perform monitoring and conduct periodic audits of performance results for all active customer business agreements. Participate in contract finalization (e.g., contract redlines). Direct customer interaction as required. Responsible for all monthly / quarterly reporting deliverables: including performance tracking against plans, quarterly business reviews (QBRs), incentive variance analysis, revenue analysis, opportunities and risk (O&amp;R) analysis, pending deals updates, tracking performance against key joint and strategic initiatives, etc. Provide team measurements, analytics and reporting to North America Finance, Customer Account Management and other Mastercard constituents. Manage staff, with resources located in Purchase, NY and Gurgaon, India (Business Finance Center â€“ Center of Excellence). Coach and develop high performing employees to make the most of their unique talents and progress in their careers. Conduct goal setting, talent planning and performance appraisals.
All About You
 Undergraduate degree in finance, accounting, or related discipline / analytical field; MBA preferred. Prior experience in Financial Planning &amp; Analysis (FP&amp;A) and forecasting or related finance field. Sound understanding of the payment ecosystem (e.g., competitive landscape, industry trends, etc.), with an emphasis on the digital player and fintech space. A proven track record of accomplishments. Comfortable with occasional ambiguity and able to make calculated decisions with limited data. Excellent project management, follow up and organizational skills. Ability to work and think independently, as well as strong prioritization skills to balance multiple projects simultaneously. Handle confidential information and materials with appropriate discretion. Solid financial, analytical and problem-solving skills. Strong verbal and written communication skills Comfortable interacting with all levels of management Strategic planning. Ensuring alignment with market and corporate objectives. Negotiation capabilities. Strong relationship management skills and influencing skills:Work across different cultures, understanding different business approaches and models and requires excellent team integration and support capability.Collaborate and have the capability to provide a balanced perspective from both a Finance organization and Customer Account Management perspective.Internal advocate for the customer account teams and customer to ensure that the organization is responsive to needs of customer.Proactively builds internal business partnerships to builds consensus with others to gain cooperation.Understands the diverse needs and objectives of various stakeholders.Develops and leverages key relationships. Be an effective team member. Ability to think creatively and out-of-the box; challenge the status quo; demonstrated ability to innovate. Highly proficient PC skills, especially Microsoft Office (Excel, Word, PowerPoint), Contra-Revenue System (CRS), Enterprise Reporting, Hyperion and Oracle knowledge a plus. Outstanding written and oral communication skills, particularly the ability to work and communicate cross-functionally.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Purchase, New York: $145,000 - $224,000 USD</t>
  </si>
  <si>
    <t>Account Executive, Large Enterprise GBS</t>
  </si>
  <si>
    <t>Account Executive
Are you looking for a dynamic career with excellent advancement potential at a global market leader? If so, consider Gartner, the world's leading research and advisory company, serving C-suite leaders and their teams in 15,600+ distinct organizations in more than 100 countries. Gartner equips these leaders with the indispensable insights, advice, and tools to achieve their mission-critical priorities and build the successful organizations of tomorrow.
Account Executives are solution-oriented individuals who help clients with their most important critical challenges. The account executive is a field sales role responsible for direct client contract value retention, as well as growth through contract expansion and the introduction of new products and services. The territory for this role includes specific major client accounts and carries a sales quota of 1M+ of contract value. Gartner is a sales-driven organization, and the success of our account executives is the fuel that grows the company. #GartnerSales
What youâ€™ll do:
Consult with C-level executives to develop and implement an effective, enterprise-wide strategy that improves the value delivered by Gartner products and servicesManage your accounts toward an outcome of increased customer satisfaction and an increase in retention and account growthFulfill a quota responsibility of 500K+ of contract value within a territory of major client accountsHandle forecast accuracy on a monthly/quarterly/annual basis
What you need:
6 â€“ 10 years of external experience with validated consultative sales, with evidence of prior successProficiency in account planning and an understanding of territory managementThe ability to prospect and run C-level and senior-level relationships within midsize and large organizationsDemonstrated intellect, drive, executive presence and sales acumenProven experience building excellent client relationships through offering beneficial, insightful and strategic insights into their businessesStrong proficiency in computer skillsExcellent written and oral presentation skillsKnowledge of the full life cycle of the sales process, from prospecting to closeBachelorâ€™s degree preferred
Who are we?
Gartner delivers actionable, objective insight to executives and their teams. Our expert guidance and tools enable faster, smarter decisions and stronger performance on an organizationâ€™s mission-critical priorities. Weâ€™ve grown exponentially since our founding in 1979 and we're proud to have over 19,500 associates globally that support over 15,000 client enterprises in more than 100 countries.
What makes Gartner a great place to work?
Our teams are composed of individuals from different geographies, cultures, religions, ethnicities, races, genders, sexual orientations, abilities and generations. We believe that a diversity of experiences makes us strongerâ€”as individuals, as communities and as an organization. Thatâ€™s why we're recognized worldwide as a great place to work year after year. We've been recognized by Fortune as one of the Worldâ€™s Most Admired Companies, named a Best Place to Work for LGBTQ Equality by the Human Rights Campaign Corporate Equality Index and a Best Place to Work for Disability Inclusion by the Disability Equality Index. Looking for a place to turn your big ideas into reality? Join 
What we offer:
Our people are our most valuable asset, so we invest in them from Day 1. When you join our team, youâ€™ll have access to a vast array of benefits to help you live your life well. These resources are designed to support your physical, financial and emotional well-being. We encourage continued personal and professional growth through ongoing learning and development opportunities. Our employee resource groups, charity match and volunteer programs keep you connected to your internal Gartner community and causes that matter to you.
Gartner believes in fair and equitable pay. Certain locations in the United States require job postings to include a reasonable estimate of the base salary range and/or a general description of benefits and other compensation applicable to the role. For this role in those locations, the base salary range for new hires is:
New York Annualized Base Pay Range: 89,200 USD - 127,500 USD
Please note that actual salaries may vary within the range, or be above or below the range, based on factors including, but not limited to, education, training, experience, professional achievement, business need, and location. In addition to base salary, employees will participate in either an annual bonus plan based on company and individual performance, or a role-based, uncapped sales incentive plan. Our talent acquisition team will provide the specific opportunity on our bonus or incentive programs to eligible candidates. We also offer market leading benefit programs including generous PTO, a 401k match up to $7,200 per year, the opportunity to purchase company stock at a discount, and more.
The policy of Gartner is to provide equal employment opportunities to all applicants and employees without regard to race, color, creed, religion, sex, sexual orientation, gender identity, marital status, citizenship status, age, national origin, ancestry, disability, veteran status, or any other legally protected status and to affirmatively seek to advance the principles of equal employment opportunity.
Gartner is committed to being an Equal Opportunity Employer and offers opportunities to all job seekers, including job seekers with disabilities. If you are a qualified individual with a disability or a disabled veteran, you may request a reasonable accommodation if you are unable or limited in your ability to use or access the Companyâ€™s career webpage as a result of your disability. You may request reasonable accommodations by calling Human Resources at +1 (203) 964-0096 or by sending an email to ApplicantAccommodations@gartner.com.
Job Requisition ID:79569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t>
  </si>
  <si>
    <t>Systems Engineer - SLED, Commercial - SoCal</t>
  </si>
  <si>
    <t xml:space="preserve">Company Description
Our Mission
At Palo Alto NetworksÂ®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Job Description
Your Career
As a Systems Sales Engineer you provide technical expertise and guidance in your customerâ€™s zero trust journey. You will play a key role in defining technical solutions that secure a customerâ€™s key business imperatives. You evangelize our industry leadership in on-prem, cloud, and security services that establish PANW as your customerâ€™s cybersecurity partner of choice.
We expect office-based employees to be in the office four days per week, with one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four days per week.
Your Impact
You Define Your Impact By
Curiosity is core to the Sales SE role, and you see complex problems as opportunities to learn and deliver innovative solutions.
Meeting and exceeding sales quotas by building and implementing strategic, technical account plans that target cross-platform solutions Conducting discovery to understand and articulate the key technical, operational, and commercial imperatives of your prospects and customersPlanning and building compelling technical and business-focused solutions which drive adoption and growth after the initial sale and across the portfolioDemonstrating strong communication skills and the ability to influence through effective presentations and customer-specific demos, technical engagements, and workshopsOrchestrating supporting resources to ensure a one-team approach that demonstrates a cohesive strategyPromoting end-to-end solutions that include PANW and/or partner professional services to ensure customers realize business value soonerUnderstanding the competitive landscape and effectively differentiate our leadership Continuously investing in yourself to develop technical and professional skills that drive your ever-increasing contributions to customer success while actively participating within the SE community and at industry events
Qualifications
Your Experience
Understanding of data networkingDelivering cybersecurity solutions that solve technical challenges and influence new business initiativesInfluencing and gaining buy-in from key stakeholders, either in a customer-facing or internal role - prior experience in a pre-sales role is idealCreating and delivering technical presentations, workshops, or technical validation engagements Experience selling, implementing, or managing SaaS/SASE/cloud/managed/on-prem offerings is a plusPartnering with Customer Support functions to ensure successful implementation and adoption of sold solutionsComplex sales involving long sales processes with multiple buying centers and multi-product solutions is preferred
Additional Information
The Team
Our SE team members work hand-in-hand with large organizations around the world to keep their digital environments protected. We educate, inspire,and empower our potential clients in their journey to security.
You are empowered with unmatched systems and tools and a team built on joint success. You wonâ€™t find someone at Palo Alto Networks that isnâ€™t committed to your success â€“ with everyone pitching in to assist when it comes to solutions selling, learning, and development. Our Systems Engineering community is driven by the mission to be our customersâ€™ cybersecurity partner of choice, protecting their digital way of life.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187,500/yr to $257,850/yr. The offered compensation may also include restricted stock units and a bonus. A description of our employee benefits may be found here.
Please note that we will not sponsor applicants for work visas for this position.
</t>
  </si>
  <si>
    <t>Cloud Customer Engineer, Data Management, Google Cloud</t>
  </si>
  <si>
    <t>Note: By applying to this position you will have an opportunity to share your preferred working location from the following: New York, NY, USA; Atlanta, GA, USA; Chicago, IL, USA; Washington D.C., DC, USA; Reston, VA, USA.Minimum qualifications:
Bachelor's degree in Computer Science, Engineering, or equivalent practical experience.5 years of experience with data migration strategies and moving production systems in on-premise/data center environments to the cloud.5 years of experience with database technologies and database administration techniques.
Preferred qualifications:
Experience with developing data warehousing, data lakes, batch/real-time event processing, streaming, data processing (ETL/ELT), data migrations, data visualization tools and data governance on cloud native architectures.Experience with technical sales or professional consulting in the fields of cloud computing, data analytics, and big data.Experience with architecture design, implementing, tuning, schema design, and query optimization of scalable and distributed systems.Experience in understanding customer requirements with the ability to break down the requirements and design a technical architecture. Familiar with all aspects of cloud computing and the cloud market, competitive dynamics, and customer buying behavior.
About The Job
When leading companies choose Google Cloud it's a huge win for spreading the power of cloud computing globally. Once educational institutions, government agencies, and other businesses sign on to use Google Cloud products, you come in to facilitate making their work more productive, mobile, and collaborative. You listen and deliver what is most helpful for the customer. You assist fellow sales Googlers by problem-solving key technical issues for our customers. You liaise with the product marketing management and engineering teams to stay on top of industry trends and devise enhancements to Google Cloud products.
The Google Cloud Platform team helps customers transform and evolve their business through the use of Googleâ€™s global network, web-scale data centers, and software infrastructure. As part of this team, you will help shape the future of businesses using technology to connect with customers, employees, and partners.
In this role, you will work with the Sales team to introduce Google Cloud to our customers. You will help prospective and existing customers, as well as partners understand the power of Google Cloud, develop creative cloud solutions and architectures to solve their business challenges, and problem-solve any potential technical roadblocks.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18,000-$177,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Work to identify and qualify business opportunities, identify key customer technical objections and develop a strategy to resolve technical blockers.Manage the technical relationship with Googleâ€™s customers, including managing product and solution briefings, proof-of-concept work, and the coordination of additional technical resources.Work with customers to demonstrate and prototype Google Cloud product integrations, guide customers through assessments of their existing legacy application environment(s), provide recommendations on a prioritization road map for application modernization, and identify applications for migration to hybrid-cloud computing models.Recommend integration strategies, enterprise architectures, platforms, and application infrastructure required to successfully implement a complete solution using best practices on Google Cloud.Travel to customer sites, conferences, and other related events as required.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UX Program Manager, Pixel</t>
  </si>
  <si>
    <t>Minimum qualifications:
Bachelorâ€™s degree or equivalent practical experience. 4 years of program management experience within design or UX organizations.4 years of experience with UX related projects and UX design, user research, and/or user centered development tools and methodologies.
Preferred qualifications:
Experience with the product development lifecycle. Experience analyzing data and delivering recommendations for improvement. Experience managing risks (e.g. operational, product, team health).Knowledge of technology trends and issues.Ability to work across organizational boundaries to define, manage, and prioritize work.Excellent communication, presentation, and analytical skills; ability to communicate complex interaction concepts clearly and persuasively across different audiences and varying levels of the organization.
About The Job
At Google, we follow a simple but vital premise: "Focus on the user and all else will follow." UX Programs &amp; Operations at Google drive projects within our UX organizations by increasing communication and connection points, streamlining the UX design process, and driving a culture of user centered development.
Google User Experience (UX) is made up of multi-disciplinary teams of UX Designers, Researchers, Writers, Content Strategists, Program Managers, and Engineers: we care deeply about the people who use our products. The UX team plays an integral part in gathering insights about the attitudes, emotions, and behaviors of people who use our products to inspire and inform design. We collaborate closely with each other and with engineering and product management to create industry-leading products that deliver value for the people who use them, and for Googleâ€™s businesses.
As a UX Program Manager (UX Programs &amp; Operations), you will combine expert project management skills with a passion for user experience to help your team improve the design of products that are used by billions of users. Youâ€™ll plan projects, define milestones, assess risks, create actionable insights, and ensure projects meet deadlines. Youâ€™ll harmonize the work of UX Designers, Researchers, Content Strategists, UX Engineers, and other UX disciplines, while also working closely with our Engineering and Product Manager cross-functional partners, to drive UX team objectives and create innovative experiences for our business, products, and users.
The Google Pixel team focuses on designing and delivering the world's most helpful mobile experience. The team works on shaping the future of Pixel devices and services through some of the most advanced designs, techniques, products, and experiences in consumer electronics. This includes bringing together the best of Googleâ€™s artificial intelligence, software, and hardware to build global smartphones and create transformative experiences for users across the world.
The US base salary range for this full-time position is $114,000-$167,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Provide operational excellence across UX teams, while building strong collaborative relationships with appropriate stakeholders across program work.Develop a plan to assess continuous improvement opportunities for UX programs and processes. Decide on the method to collect data, analyze the data for insights, propose improvements and test them with stakeholders.Provide input to defining metrics that drive a culture of user-centered development and demonstrate UX impact based on program needs, and facilitate alignment within UX. Execute plans to establish baselines, track and report on UX metrics.Scale, prioritize and independently execute project plans end-to-end, thinking about how to optimize resourcing, time, and funding investment.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Director, Systems Engineering - Major Accounts</t>
  </si>
  <si>
    <t>Company Description
Our Mission
At Palo Alto NetworksÂ®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Job Description
Your Career
The Systems Engineering Director (SED), will lead our team of Systems Engineering Managers and in turn drive support to our Systems Engineers (SE) who are the go-to technical experts assisting the sales team in generating growth within Major Accounts.
This position will require a business savvy individual with a strong background in security platform, application architecture, and sales coupled with a successful track record in team management.
We expect office-based employees to be in the office four days per week, with one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four days per week.
Your Impact
Partner with the Regional Vice President of Sales to drive enterprise-wide sales-related initiatives within our Major AccountsOversee technical pre-sales operations and achieve revenue generation, individual, team, and organizational quotasInteract at a senior level with customers and partners and provide valuable insight into industry trends, customer challenges, technical evolutions, and business changes that will help the customer make their security decisionsUnderstand and articulate the key technical, operational, and commercial challenges faced by our prospects and customers that the Palo Alto Networks solution addressesEnsure effective account planning is being executed across the teams to deliver compelling business-focused solutions that address customers' security needsDevelop and own outcome-oriented Systems Engineering initiatives that drive pipeline and sales with your AVP, RVPs, Systems Engineering Managers (SEMs) and SEs to drive greater efficiencies and success within the AreaDevelop and maintain strong relationships with Palo Alto Networksâ€™ partners (reseller, distribution, system integrators, and alliances) and drive and measure initiatives to improve sales productivity through partner leverageLead portfolio expansion initiatives, with factual results upselling subscriptions and strategic solutionsEnsure the teams develop deep ongoing relationships across their accounts to drive adoption and growth across the portfolio after the initial saleMetric-based results should be evident across all areas of focusReport and make visible the successes and deficiencies of the initiatives within your areaPristine personnel management â€“ including demonstrated development plans and execution, reduced attrition results and initiatives, a clear history of promotions and success, etc.Provide account support through SE assignments, load balancing, continuity, strategic planning with Sales management, Sales Reps, and SEs, and customer meetings including sales calls, relationship building, and problem resolutionOperate effectively in a matrix manner with extended teams, such as Support, Finance, WW SE, HR, Product Management, and other relevant organizationsAct as an escalation point for pre-sales and post-sales technical issues that arise in the territoryDevelop, mentor, manage, and support reporting sales engineers with technical and organizational leadershipManage successful evaluations and timely return of evaluation equipment 
Qualifications
Your Experience
A minimum combination of 8 years of first and/or second line, Systems Engineering management experience preferred Reputation with the customers and partners in the Area as a trusted advisor who will always take care of their needsPossess a combination of management, technical and business skills - A challenger sales mentality and a fast-growing mindset are a mustIndustry knowledge of security product market trends and directional awareness of Palo Alto Networkâ€™s roadmap and technology development effortsKnowledge of how to deliver comprehensive security solutions to PANâ€™s customer base, and maintains a general understanding of competitive selling strategiesDemonstrated experience in working directly with customers at senior levels within an organization, as well as working with industry partners and alliancesPossess the intellect and the executive presence to become a true business partner across functions50% TravelAn articulate, social individual that can translate a highly technical solution in simple business terms and develop relationships with decision-makersHighly commercial in orientation, with a strong focus on the customer and a clear commitment to generating topline growthLeading by example, this individual, when necessary, will not hesitate to get into the details of the businessHighly autonomous individual that can lead a cross-functional project from the ground up and make things happenDecisive leader with a passion for the business and a real sense of urgencyStrategic thinking - To plan and build and other sales and marketing leaders - There will also be a close collaboration with the product team
Additional Information
The Team
As part of our Systems Engineering team, youâ€™ll support the sales team with technical expertise and guidance when establishing trust with key clients. You wonâ€™t find someone at Palo Alto Networks that isnâ€™t committed to your success â€“ with everyone pitching in to assist when it comes to solutions selling, learning, and development. As a member of our systems engineering team, you are motivated by a solutions-focused sales environment and find fulfillment in working with clients to resolve complex cyber threats.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265,500/yr to $365,100/yr. The offered compensation may also include restricted stock units and a bonus. A description of our employee benefits may be found here.
Please note that we will not sponsor applicants for work visas for this position.</t>
  </si>
  <si>
    <t>Director, Systems Engineering - Commercial Accounts</t>
  </si>
  <si>
    <t>Company Description
Our Mission
At Palo Alto NetworksÂ®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Job Description
Your Career
The Systems Engineering Director (SED), will lead our team of Systems Engineering Managers and in turn drive support to our Systems Engineers (SE) who are the go-to technical experts assisting the sales team in generating growth within Commercial Accounts.
This position will require a business savvy individual with a strong background in security platform, application architecture, and sales coupled with a successful track record in team management.
We expect office-based employees to be in the office four days per week, with one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four days per week.
Your Impact
Partner with the Regional Vice President of Sales to drive enterprise-wide sales-related initiatives within our Commercial AccountsOversee technical pre-sales operations and achieve revenue generation, individual, team, and organizational quotasInteract at a senior level with customers and partners and provide valuable insight into industry trends, customer challenges, technical evolutions, and business changes that will help the customer make their security decisionsUnderstand and articulate the key technical, operational, and commercial challenges faced by our prospects and customers that the Palo Alto Networks solution addressesEnsure effective account planning is being executed across the teams to deliver compelling business-focused solutions that address customers' security needsDevelop and own outcome-oriented Systems Engineering initiatives that drive pipeline and sales with your AVP, RVPs, Systems Engineering Managers (SEMs) and SEs to drive greater efficiencies and success within the AreaDevelop and maintain strong relationships with Palo Alto Networksâ€™ partners (reseller, distribution, system integrators, and alliances) and drive and measure initiatives to improve sales productivity through partner leverageLead portfolio expansion initiatives, with factual results upselling subscriptions and strategic solutionsEnsure the teams develop deep ongoing relationships across their accounts to drive adoption and growth across the portfolio after the initial saleMetric-based results should be evident across all areas of focusReport and make visible the successes and deficiencies of the initiatives within your areaPristine personnel management â€“ including demonstrated development plans and execution, reduced attrition results and initiatives, a clear history of promotions and success, etc.Provide account support through SE assignments, load balancing, continuity, strategic planning with Sales management, Sales Reps, and SEs, and customer meetings including sales calls, relationship building, and problem resolutionOperate effectively in a matrix manner with extended teams, such as Support, Finance, WW SE, HR, Product Management, and other relevant organizationsAct as an escalation point for pre-sales and post-sales technical issues that arise in the territoryDevelop, mentor, manage, and support reporting sales engineers with technical and organizational leadershipManage successful evaluations and timely return of evaluation equipment 
Qualifications
Your Experience
A minimum combination of 8 years of first and/or second line, Systems Engineering management experience preferred Reputation with the customers and partners in the Area as a trusted advisor who will always take care of their needsPossess a combination of management, technical and business skills - A challenger sales mentality and a fast-growing mindset are a mustIndustry knowledge of security product market trends and directional awareness of Palo Alto Networkâ€™s roadmap and technology development effortsKnowledge of how to deliver comprehensive security solutions to PANâ€™s customer base, and maintains a general understanding of competitive selling strategiesDemonstrated experience in working directly with customers at senior levels within an organization, as well as working with industry partners and alliancesPossess the intellect and the executive presence to become a true business partner across functionsUp to 50% travelAn articulate, social individual that can translate a highly technical solution in simple business terms and develop relationships with decision-makersHighly commercial in orientation, with a strong focus on the customer and a clear commitment to generating topline growthLeading by example, this individual, when necessary, will not hesitate to get into the details of the businessHighly autonomous individual that can lead a cross-functional project from the ground up and make things happenDecisive leader with a passion for the business and a real sense of urgencyStrategic thinking - To plan and build and other sales and marketing leaders - There will also be a close collaboration with the product team
Additional Information
The Team
As part of our Systems Engineering team, youâ€™ll support the sales team with technical expertise and guidance when establishing trust with key clients. You wonâ€™t find someone at Palo Alto Networks that isnâ€™t committed to your success â€“ with everyone pitching in to assist when it comes to solutions selling, learning, and development. As a member of our systems engineering team, you are motivated by a solutions-focused sales environment and find fulfillment in working with clients to resolve complex cyber threats.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265,500/yr to $365,100/yr. The offered compensation may also include restricted stock units and a bonus. A description of our employee benefits may be found here.</t>
  </si>
  <si>
    <t>Director Patient Safety</t>
  </si>
  <si>
    <t>Description
This position is incentive eligible.
Introduction
Managers thrive with us! HCA Healthcare is one of the nationâ€™s leading providers of healthcare services, comprising of over 180 hospitals and about 2,000 sites of care in 21 states and the United Kingdom. We are looking for a Director Patient Safety for our Parkland Medical Center team where excellence creates excellence.
Benefits
Parkland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HCA Healthcare has expanded our influence across the healthcare industry by investing $3.5 billion in capital improvements in recent years. Do you want to be an influencer in healthcare? Apply for our Director Patient Safety role today!
Job Summary And Qualifications
The Director Patient Safety will advance our patient safety programs and promote a culture of safety, while eliminating avoidable harm. A few key components of this role include, but are not limited to: 
Prevent future harm by initiating and overseeing proactive evaluation and redesign of systems to improve care processes (e.g. forcing functions, checklists, error causation thinking, human factors, applied informatics, culture). Support improved outcomes by emphasizing both appropriate behaviors and robust systems that include concise accountability measures and follow-up. Effectively report, investigate, and analyze patient safety incidents, medical errors and potential risks in the facility. Facilitate thorough and credible serious event analysis that result in strong sustainable improvement strategies. Facilitate thorough and credible failure mode effect analysis to identify and mitigate unintended adverse patient outcomes and evaluate effectiveness of process changes. Champion completion of Culture of Safety Survey. Facilitate analysis of culture of safety survey results such that data-driven action plans lead to targeted outcomes. Partner with facility leadership to establish activities that enable and sustain an open and fair environment promoting learning, safe systems, and appropriately managing behavioral choices related to patient safety (e.g. Patient Safety Rounds, Event Response, Disclosure). Work with defense legal counsel to coordinate the investigation, processing and defense of claims against the facility; records, collects, documents, maintains, and provides to defense attorneys any requested information and documents necessary manage facility claims while maintaining privilege of PSWP. 
Qualifications: 
Certified Professional Patient Safety (CPPS) must be obtained within 1 year of employment start date. Bachelors Degree is required; Master's degree preferred. Three (3) to five (5) years healthcare experience in a patient safety, risk, and/or quality area preferred. Healthcare experience should be recent and within a clinical setting such as a Hospital, Ambulatory Surgery Center, etc. A clinical background is preferred; RN Licensure not required. 
Parkland Medical Center has provided quality healthcare services since 1983. We give patient's access to trained physicians, advanced technology and innovative approaches through our partnerships with the Lahey Hospital &amp; Medical Center and the New England Heart &amp; Vascular Institute. Our 80+ bed hospital is one of the region's leading acute care facilities in Southern New Hampshire. We are accredited as a Chest Pain Center with Primary PCI from the American College of Cardiology. We are recognized as one of the Top Performers on Key Quality Measures by the Joint Commission. Parkland has also earned The Joint Commissionâ€™s Gold Seal of ApprovalÂ® certification for Spine Surgery, Total Hip Replacement and Total Knee Replacement.
At Parkland Medical Center, our care like family culture extends to our patients, our people and our community. We are committed to each other because when we join together, our patients are cared for in the safest and most compassionate wa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re looking for a leadership opportunity that provides both personal satisfaction and professional growth, apply to join HCA Healthcare as a(an) Director Patient Safety.Unlock your leadership potential with HCA Healthcare.
We are an equal opportunity employer and value diversity at our company. We do not discriminate on the basis of race, religion, color, national origin, gender, sexual orientation, age, marital status, veteran status, or disability status.</t>
  </si>
  <si>
    <t>Derry, NH</t>
  </si>
  <si>
    <t>On-Air Host (Temporary)</t>
  </si>
  <si>
    <t>GBH enriches people's lives through programs and services that educate, inspire, and entertain, fostering citizenship and culture, the joy of learning, and the power of diverse perspectives.
At GBH, we believe in the advantages of coming together to build community, mentor and learn from colleagues, and connect more deeply with our mission. As a result, the majority of our staff are hybrid and work both from home and onsite. Our current hybrid approach requires staff to work onsite a minimum of one day each week: every Tuesday. Hybrid staff are also welcome to come in additional days each week or may be asked to come in on other days by their manager. 
All employees who will be working on-site at any GBH facility and/or attending GBH events are required to be up to date with their COVID-19 vaccines as defined by the Centers for Disease Control (CDC) unless a request for an accommodation on medical or religious grounds has been requested and approved by GBH. 
Department Overview
CRB Classical 99.5 is Bostonâ€™s only 24-hour classical station, a division of GBH Radio. CRB Classical encompasses five over-the-air broadcast signals (beginning with 99.5 WCRB Lowell/Boston), the classical.org website, Classical Performance podcasts, four online streams (including the Bach Channel and the Boston Early Music Channel), iPhone and Android applications, and live broadcasts, streams, and regional syndication of Boston Symphony Orchestra and other local ensemblesâ€™ concerts.
Job Overview
We are seeking radio hosts for both live and pre-recorded shifts. The candidate should be an engaging speaker, knowledgeable about classical music, passionate about bringing new audiences to classical, and curious about the world outside of music. We are currently looking for substitute hosts, which means that while you wonâ€™t have a regularly scheduled shift, we will contact you to sub for live shifts and voice-tracked (pre-recorded) shifts as needed throughout the week. This role is great for freelancers, graduate students, retirees, and anyone else with a flexible schedule. These jobs are on-site only (remote work is not an option).
Skillset
The Radio Announcer must be an appealing on-air presenter of classical music with a friendly, conversational, welcoming delivery.Familiarity with classical music is required.Must be able to learn and use broadcast software.We're seeking all ranges of experience, from the newcomer to the seasoned professional.
Applicants must provide a cover letter, and will be asked for an audio demo sample.
Education And Experience
Bachelorâ€™s degree or equivalent work experience.
JOB STATUS
Temporary Position
GBH is an equal opportunity employer. The community and audience we serve are diverse, and we wish to foster that diversity in our workplace. Toward that end, GBH does not discriminate against individuals in hiring, employment, or promotion based on race, religion, color, sex/gender, gender identity and gender expression, age, marital status, national origin, sexual orientation, citizenship, disability, veteran or military status, political belief, pregnancy, genetic information, or any other characteristic protected by law.
Application Process Assistance
GBH will reasonably accommodate applicants with disabilities who need adjustments to participate in the application or interview process. To initiate an accommodation request, contact the Human Resource department by sending an email to human_resources@wgbh.org or by calling 617-300-2000.</t>
  </si>
  <si>
    <t>Data Center Technician, Global Server Operations, Machine Learning</t>
  </si>
  <si>
    <t>Minimum qualifications:
Experience in the data center, network operation center environment, or similar.Experience in maintenance, monitoring of server systems, operating systems, or networking protocols.Experience with intermediate OS, PC hardware and networking concepts, tools, and protocols.
Preferred qualifications:
2 years of experience with advanced troubleshooting and diagnosis of machine learning platforms to include advanced network troubleshooting.Experience with troubleshooting hardware and network issues using Linux tools.Experience with light coding, scripting, data query, analysis, and presentation.Experience in project leadership and project management.
About The Job
Google isn't just a software company. The Hardware Operations team is responsible for monitoring the state-of-the-art physical infrastructure behind Google's powerful search technology. As an Operations Technician, you'll install, configure, test, troubleshoot and maintain hardware (like servers and its components) and server software (like Google's Linux cluster). You'll also take on the configuration of more complex components such as networks, routers, hubs, bridges, switches and networking protocols. You'll participate in or lead small project teams on larger installations and develop project contingency plans. A typical day involves manual movement and installation of racks, and while it can sometimes be physically demanding, you are excited to work with infrastructure that is at the cutting-edge of computer technolog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The US base salary range for this full-time position is $63,000-$105,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ntribute to efforts/projects in the deployment, maintenance, and support of current and new data center infrastructure.Assist in deploying, repairing, and troubleshooting next generation ML platforms providing feedback to local deployment/project teams.Participate in complex troubleshooting and resolve critical technical issues.Install and maintain switches, routers, and other large-scale networking gear.Configure and troubleshoot Linux OS-related issue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Bridgeport, AL</t>
  </si>
  <si>
    <t>Lab Medical Technologist</t>
  </si>
  <si>
    <t>Description
Hourly Wage Estimate: $32.21 - $45.11 / hour
Learn More About The Benefits Offered For This Job.
The estimate displayed represents the typical wage range of candidates hired. Factors that may be used to determine your actual salary may include your specific skills, how many years of experience you have and comparison to other employees already in this role. The typical candidate is hired below midpoint of the range.
Introduction
Last year our HCA Healthcare colleagues invested over 156,000 hours volunteering in our communities. As a(an) Lab Medical Technologist with Southern Hills Hospital and Medical Center you can be a part of an organization that is devoted to giving back!
Benefits
Southern Hills Hospital and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Southern Hills Hospital and Medical Center family! We will give you the tools and resources you need to succeed in our organization. We are looking for an enthusiastic Lab Medical Technologist to help us reach our goals. Unlock your potential!
Job Summary And Qualifications
Under the general supervision of the director of laboratory services or designee, performs laboratory tests demonstrating understanding of normal ranges due to sex and/or age from neonatal through geriatric population groups.
You will perform automated, semi-automated, and manual procedures in the fields of bacteriology, parasitology, hematology, coagulation, serology, chemistry, urinalysis, immunology, and immunohematology according to established procedures and policies. You will report results according to established professional standards, following the interpretation, verification, and validation of procedures. You will work actively and cooperatively with nursing and other hospital staff to ensure timely patient care. Assists with regulatory compliance. 
Requirements:
Bachelor's degree in Medical Technology from an accredited college or university and successful score on a national examination for certification approved by the State Board; ORCompletion of three years of academic study with a minimum of 90 semester hours at an accredited college or university in a curriculum involving biological or physical science and at least 12 months of training at a school of medical technology approved by a national accrediting agency and pass a national examination for certification approved by the State Board; ORA bachelor's degree in one of the chemicals, physical or biological sciences at an accredited college or university, have at least one year of additional full-time experience or training in a specialty or subspecialty in which he/she performs tests and pass a national examination for certification approved by the State Board; OR Pass the examination for clinical laboratory technologists given by the State of Nevada Division of Health Bureau of Current State license (or within six months of hire) as a Clinical Laboratory Technologist, General Supervisor is preferred. Per Diem staff are required to have a Clinical Laboratory Technologist LicenseTwo years of experience as a medical technologist in a large clinical laboratory is preferred. Generalist experience in all laboratory areas, including the Blood Bank, is preferred. 
Southern Hills Hospital is a 260+ bed acute care hospital. We provide emergency and pediatric emergency services. Our facility also offers a behavioral health unit serving teens and adults, an accredited Chest Pain Center, a Certified Primary Stroke Center and a dedicated orthopedic and spine unit. In addition, Southern Hills Hospital and Medical Center provides women with top level care with our OB-GYN, Level II NICU, diagnostic imaging and surgical services. We are also certified by The Joint Commission, the leading accreditor of healthcare organizations in America, in disease-specific area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Lab Medical Technologist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LPN Cardiac Unit</t>
  </si>
  <si>
    <t>Description
Introduction
Are you looking for a work environment where diversity and inclusion thrive? Submit your application for our LPN Surgical Unit opening with HCA Florida North Florida Hospital today and find out what it truly means to be a part of the HCA Healthcare team.
Benefits
***UP TO $3000 SIGN ON BONUS FOR ELIGIBLE CANDIDATES***
HCA Florida North Florida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e are seeking a(an) LPN Surgical Unit for our team to ensure that we continue to provide all patients with high quality, efficient care. Did you get into our industry for these reasons? We are an amazing team that works hard to support each other and are seeking a phenomenal addition like you who feels patient care is as meaningful as we do. We want you to apply!
Job Summary And Qualifications
EDUCATION REQUIRED AND/OR PREFERRED:
Completion of an accredited LPN program. Enrollment in LPN to RN Bridge Program Preferred.
EXPERIENCE REQUIRED OR PREFERRED:
1 Year Related Experience Preferred.
SKILLS, KNOWLEDGE, AND ABILITIES:
Demonstrated skills in organization, verbal and written communications, customer service, math, analysis, reading, following instruction, basic computer usage.
LICENSURE/CERTIFICATION:
State of Florida LPN license and BLS required. Must complete IV Therapy Certification Course within 90 days of hire.
COMPETENCIES: The competencies identified for this position are summarized and reviewed periodically throughout employment. The required behaviors and measurement associated with core, job specific, and age specific competencies are maintained in the department education file.
HCA Florida North Florida Hospital is a 523-bed, full-service medical and surgical acute care center. For over 49 years, we have served North Central Florida. We offer comprehensive cardiovascular care, oncology, orthopedics, and neurosciences. We offer minimally-invasive laparoscopic and robotic surgery, weight loss surgery and treatment. Other services that we provide include womenâ€™s health and wound therapy. We are fully accredited by the Joint Commission and certified as a Comprehensive Stroke Center. Our hospital has an Accredited Chest Pain Center by ACC (American College of Cardiology) and is designated as a Blue Distinction Center for Spine Surgery and Bariatric Surgery. We are committed to patient safety and quality of care. We have received the highest scores available in recognition of this commitment.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If you find this opportunity compelling, we encourage you to apply for our LPN Surgical Unit opening. We promptly review all applications. Highly qualified candidates will be directly contacted by a member of our team.We are interviewing apply today!
We are an equal opportunity employer and value diversity at our company. We do not discriminate on the basis of race, religion, color, national origin, gender, sexual orientation, age, marital status, veteran status, or disability status.</t>
  </si>
  <si>
    <t>Cardiac Monitor Tech</t>
  </si>
  <si>
    <t>Description
Introduction
Are you passionate about the patient experience? At HCA Healthcare, we are committed to caring for patients with purpose and integrity. We care like family! Jump-start your career as a(an) Cardiac Monitor Tech today with Methodist Healthcare System.
Benefits
Methodist Healthcare System,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Come join our team as a(an) Cardiac Monitor Tech. We care for our community! Just last year, HCA Healthcare and our colleagues donated $13.8 million dollars to charitable organizations. Apply Today!
Job Summary And Qualifications
We are seeking a Cardiac Monitor Technician, Methodist Healthcare System who will interpret and maintain cardiac monitoring by observing and documenting ECG rhythms. The technician is responsible for notifying the responsible nurse of any changes in cardiac rhythm or rate. Take the first step in joining a team that works hard to support each other by applying now!
Our Cardiac Monitor Techs have access to a variety of resources to help you reach your goals including:
A comprehensive orientation processValuable mentorship from specialty specific educatorsState-of-the-art units equipped with the latest technologies in patient care
What You Will Do In Your Role: 
Responsible for observing the monitor at all times, responding to alarms immediately and reports any changes to the team leader or nurse caring for the patientYou will collaborate with the patient care team to achieve quality patient outcomesInforms the Charge Nurse of any equipment malfunctions so repairs can be completed as neededYou will contribute to the team work essential to ensuring quality patient carePromotes consistent, positive patient interactionsYou will have accountability for providing a safe patient environment
What qualifications you will need:
 While no experience is required, our ideal Cardiac Monitor Tech will possess at least 1-year previous cardiac monitor tech experience in a hospital setting (preferred) Must be at least 18 years of age
What qualifications you will need:
This role requires you to be fully vaccinated for COVID-19 based on local, state and /or federal law or regulations (unless a medical or religious exemption is approved).
Methodist Healthcare is recognized as the most respected and preferred healthcare provider in the South Texas region. As San Antonioâ€™s second largest private employer, we employ more than 11,000 individuals, including 2,700 physicians in all specialties. Methodist Healthcare is a 50-50 co-ownership between Methodist Healthcare Ministries of South Texas, Inc. and HCA Healthcare. Since 1963, our commitment has never wavered in consistently improving the health and wellness of our community by â€œServing Humanity to Honor God.â€
Our network of greater San Antonio hospitals includes nine acute care facilities: Methodist Hospital, Methodist Children's Hospital, Methodist Hospital Ambulatory Surgery, Methodist Hospital Metropolitan, Methodist Hospital Northeast, Methodist Hospital South, Methodist Hospital Specialty and Transplant, Methodist Hospital Stone Oak and Methodist Hospital Texsan. We also offer 4 freestanding emergency centers in Boerne, Converse, Westover Hills, and the Quarry. At each of our facilities, we offer an outstanding selection of doctors, healthcare professionals, equipment and health services from wellness events to transplant services, pediatrics, dermatology, cardiology, oncology and a complete range of other medical services. For more information, please visit our website at www.sahealth.com.
If you are looking for an opportunity that provides satisfaction and personal growth, we encourage you to apply for our Cardiac Monitor Tech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Housekeeping Associate</t>
  </si>
  <si>
    <t>Description
Introduction
Are you looking for a work environment where diversity and inclusion thrive? Submit your application for our Housekeeping Associate opening with Ogden Regional Medical Center today and find out what it truly means to be a part of the HCA Healthcare team.
Benefits
Ogden Regional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Employee Health Assistance Fund that offers free employee-only coverage to full-time and part-time colleagues based on income. 
Learn More About Employee Benefits
Note: Eligibility for benefits may vary by location.
We are seeking a(an) Housekeeping Associate for our team to ensure that we continue to provide all patients with high quality, efficient care. Did you get into our industry for these reasons? We are an amazing team that works hard to support each other and are seeking a phenomenal addition like you who feels patient care is as meaningful as we do. We want you to apply!
Job Summary And Qualifications
As an Environmental Services Associate Housekeeping you will have the opportunity to make a difference in many lives with a kind word and friendly smile as you serve our patients. You will be a member of a unified, caring team where everyone makes a difference. Join us in our efforts to better our community! In this role:
 You will maintain assigned patient rooms, waiting areas, restrooms, offices, Stairways, elevators and other areas by providing housekeeping services.  You will insure optimum sanitation and a clean environment throughout the hospital.  You will utilize clean techniques by performing specialized cleaning processes, using a variety of cleaning devices.  Follow all established PPF (personal protective equipment) policies when handling chemicals and/or cleaning, including wearing gloves, masks, aprons, etc.  Use all appropriate safety and protective equipment and supplies when handling hazardous waste and/or chemicals.  You will follow a daily cleaning schedule according to area needs.  You will complete special projects as assigned by the department Director or/and Supervisor.  You will participate in staff meetings and actively participate in performance improvement activities.  You will ensure that customer quality expectations are met and that all customers are given courteous and caring service.  Must be able to pass a pre-employment background check and drug screen
Qualifications:
 Previous housekeeping or custodial experience is preferred but not required.  Knowledge of cleaning supplies and tools preferred.  Ability to speak, read, write, and understand English. 
Ogden Regional Medical Center has been delivering exceptional care for over 75 years. Our 230 plus bed hospital offers a full array of medical services. We are dedicated to providing high-quality healthcare. Ogden Regional is a certified Level II Trauma Center, Stroke Center, and Joint Center.
Affiliated with our hospital is Pleasant View Emergency Center. This fully equipped, freestanding facility features board-certified physicians. Our nurses and technicians are specially trained in emergency medical care and available on a 24/7 basis.
Located 10 miles north of our main hospital, PVER features 10 plus treatment rooms, comprehensive imaging technology and a medical laboratory onsite, which help to ensure accurate and prompt care.
Ogden Regional Medical Center and Pleasant View Emergency Center sit at the heart of the Wasatch Mountain range. The area has abundant outdoor recreation including hiking, biking, rock climbing, watersports and three ski resorts within a half-hour drive; Ogden offers the lure of outdoor living and the culture of city life.
HCA Healthcare has been recognized as one of the World Most Ethical Companies by the Ethisphere Institute more than ten times. In recent years, HCA Healthcare spent an estimated $3.7 billion in cost for the delivery of charitable care, uninsured discounts, and other uncompensated expenses.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If you find this opportunity compelling, we encourage you to apply for our Housekeeping Associate opening. We promptly review all applications. Highly qualified candidates will be directly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Nutrition Asst Host</t>
  </si>
  <si>
    <t>Description
Introduction
Do you have the career opportunities as a(an) Nutrition Asst Host you want with your current employer? We have an exciting opportunity for you to join HCA Florida North Florida Hospital which is part of the nation's leading provider of healthcare services, HCA Healthcare.
Benefits
HCA Florida North Florida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Nutrition Asst Host where your passion for creating positive patient interactions are valued? If you are dedicated to caring for the well-being of others, this could be your next opportunity. We want your knowledge and expertise!
Job Summary And Qualifications
We are seeking a Nutrition Host/Hostess for our team to ensure that we continue to provide all patients with high quality, efficient care. Did you get into our industry for these reasons? We are an amazing team that works hard to support each other and are seeking a phenomenal addition like you who feels patient care is as meaningful as we do. We want you to apply!
In this role you will:
Provide nutrition and hospitality service to assigned patients, including solicitation of preferences, processing and maintaining patient diet orders. resolves any food and nutrition related issues. complete try passing and pick up for assigned patients daily. Receives and documents patient information in accordance with the facility requirements in the computer system. Creates an provides meal tickets, production sheets, and relays any additional information as needed throughout the department. 
Job Requirements:
High school diploma or equivalent preferred. Ability to read, write, and understand written and oral instructions. 6 months of related experience is required. Demonstrated skills in organization, verbal and written communications, customer service, math, analysis, reading, following instruction, basic computer usage. This role requires you to be fully vaccinated for COVID-19 based on local, state and /or federal law or regulations (unless a medical or religious exemption is approved). 
HCA Florida North Florida Hospital is a 523-bed, full-service medical and surgical acute care center. For over 49 years, we have served North Central Florida. We offer comprehensive cardiovascular care, oncology, orthopedics, and neurosciences. We offer minimally-invasive laparoscopic and robotic surgery, weight loss surgery and treatment. Other services that we provide include womenâ€™s health and wound therapy. We are fully accredited by the Joint Commission and certified as a Comprehensive Stroke Center. Our hospital has an Accredited Chest Pain Center by ACC (American College of Cardiology) and is designated as a Blue Distinction Center for Spine Surgery and Bariatric Surgery. We are committed to patient safety and quality of care. We have received the highest scores available in recognition of this commitment.
HCA Healthcare has been recognized as one of the Worldâ€™s Most Ethical CompaniesÂ® by the Ethisphere Institute more than ten times. â€¯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Nutrition Asst Host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 xml:space="preserve">req36364
Employment Type: Regular
Location: SUMMERVILLE,SC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Market Sales Leader
Annual Bonus Eligibility*Company vehicle*
Come join the largest baking company in the world and our family of 20,000 associates nationwide!
Top Reasons To Work At Bimbo Bakeries USA
Great Annual Starting Salary - $65,000+
Comprehensive Benefits Package
401k &amp; Company Match
On the Job Training with Advancement Opportunities
The Market Sales Leader (MSL) is responsible for achieving sales growth and freshness through people growth, market share growth, and customer relationships. Responsibilities include leading the execution of Direct Store Delivery (DSD) route sales in the market.
What You Will Be Doing
 Create a culture and team with operational capabilities to achieve BBUâ€™s objectives using Grupo Bimboâ€™s Beliefs as a roadmap Engage and inspire frontline associates and business partners to pursue the BBU vision for growth. Communicate plans and conduct reviews quarterly with business partners to identify opportunities and action plans Support achievement of zero workplace injuries by performing safety observations within the Grupo Bimbo (GB) safety platform and executing safety awareness programs. Develop strategic plans to deliver on sales targets to grow overall business within existing accounts and pursue business relationships with expansion customers to generate new business. Utilize sales data to help drive effective decisions with the frontline salespeople as well as drive brand growth with customers through the acquisition of new space and displays.
Position Requirements
 Bachelorâ€™s Degree preferred â€“ High School diploma required - A combination of education, training and experience that results in demonstrated competency to perform the work may be substituted. Must be 21 years of age or older. 3-5 years of related experience in customer relations or sales. At least 6 months experience leading and influencing others. Computer skills and proficiency, specifically PowerPoint, Excel, and Word are required. Must have a valid driver's license with a safe driving record. Must be able to acquire and maintain a DOT Medical card Equal Opportunity Employer/Disabled/Veterans [or Vets] Bilingual â€“ English/Spanish a plus Travel is required 10%
Position Requirement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Virtual Insurance Operations Analyst</t>
  </si>
  <si>
    <t>Description
Introduction
Are you looking for a work environment where diversity and inclusion thrive? Submit your application for our Virtual Medical Insurance Payment Analyst opening with Parallon today and find out what it truly means to be a part of the HCA Healthcare team.
Benefits
Parallo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 401(k) Plan with a 100% match on 3% to 9% of pay (based on years of service) 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We are seeking a Virtual Medical Insurance Payment Analyst for our team to ensure that we continue to provide all patients with high quality, efficient care. Did you get into our industry for these reasons? We are an amazing team that works hard to support each other and are seeking a phenomenal addition like you who feels patient care is as meaningful as we do. We want you to apply!
Job Summary And Qualifications
In this role you will:
Review insurance payments for calculation accuracyPursue additional payment from insurance plans through telephone or insurance website communicationGain commitment from insurance plans for payment through collection effortsCommunicate trends to managementDocument actions using clear and concise notes according to developed standards
Qualifications
High School diploma or GED preferredOne year of medical insurance experience requiredHigh volume call volume experience preferredPrevious medical insurance payment follow up experience preferredVirtual employees are required to have high speed wired internet with 25 MB download and 6 MB upload speeds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If you find this opportunity compelling, we encourage you to apply for our Virtual Medical Insurance Payment Analyst opening. We promptly review all applications. Highly qualified candidates will be directly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Gary Spanish 1 Tutor</t>
  </si>
  <si>
    <t>Gary Spanish 1 Tutor Jobs
Varsity Tutors for Schools is partnering with school districts across the country to provide equitable access to high-dosage tutoring for all students through the Varsity Tutors platform. As a school tutor on the Varsity Tutors platform, you can provide consistent, personalized learning in an effort to close both the learning and the opportunity gap.
Why join our platform?
Enjoy competitive rates and get paid up to 2x per week. Choose to tutor as much or as little as you want. Get paired with students best-suited to your teaching style and preferences (from thousands of potential clients). Reach underserved communities through our partnerships with school districts. Tutor online (i.e. work remotely) using Varsity Tutorsâ€™ purpose-built Live Learning Platform. Students can take adaptive assessments through the platform and share results to help you decide where to focus. 
What We Look For In a School Tutor
You are comfortable working with students who might be struggling or one to two grade levels behind. You have excellent communication skills and a friendly, approachable personality. You have the ability to personalize lessons for each student. 
Discover all the ways you can reach students through the online platform:
Explore options like 1-on-1 Online Tutoring, Small Group Classes, Large Live Classes, and Instant Tutoring. 
About Varsity Tutors
Our mission is to transform the way people learn. We do this by leveraging advanced technology, AI, and the latest in learning science to facilitate a personalized learning experience.
Please note: Varsity Tutors does not contract in: Alaska, California, Delaware, Hawaii, Maine, New Hampshire, North Dakota, Vermont, West Virginia or Puerto Rico.</t>
  </si>
  <si>
    <t>Gary, IN</t>
  </si>
  <si>
    <t>HVAC TB Service Manager</t>
  </si>
  <si>
    <t xml:space="preserve">Build your best future with the Johnson Controls team
As a global leader in smart, healthy and sustainable buildings, our mission is to reimagine the performance of buildings to serve people, places and the planet. Join a winning team that enables you to build your best future! Our teams are uniquely positioned to support a multitude of industries across the globe. You will have the opportunity to develop yourself through meaningful work projects and learning opportunities. We strive to provide our employees with an experience, focused on supporting their physical, financial, and emotional wellbeing. Become a member of the Johnson Controls family and thrive in an empowering company culture where your voice and ideas will be heard â€“ your next great opportunity is just a few clicks away!
What We Offer
Competitive salaryIncentive or commission planPaid vacation/holidays/sicktimeComprehensive benefits package including 401K, medical, dental, and vision careOn the job/cross training opportunitiesEncouraging and collaborative team environmentDedication to safety through our Zero Harm policy
What You Will Do
Responsible for Service customer account Leadership, including Labor and Material growth and execution of the Service business, for the teamâ€™s customer base. Drives profitability &amp; productivity of the team. Manages customer relationship development and satisfaction. Responsible for employee development and retention and for safety program compliance.
How You Will Do It
Sets and monitors goals for customer account gross margin delivery and profitability, including Planned Services Agreements and Labor &amp; Materials (L&amp;M) work. Drives L&amp;M growth through Technicians and Team Leads. Leads the execution efforts of assigned Service business to include warranty-related customer issues.Responsible for procuring and mainlining fleet and tools inventory.Ensures consistency of delivery systems through supervision and audits of Technicians, Customer Service Agent and others who are part of the service delivery process.Reviews and approves all L&amp;M quotations.Responsible for budgeting, forecasting, accounts payables/receivables.Responsible for maintaining appropriate staffing levels to accommodate existing and new business needs, hiring, training and transitioning new employees as well as the day-to-day performance of the service team, conducts formal performance reviews, and all related issues.Responsible for safety performance and program compliance.
Required
What we look for
Technical school training or equivalent experience in HVAC or building controls industry.Three or more years of management experience in a similar service deliverable environment.Strong ability to prioritize work activities for the team, scheduling, and lead a diverse team.Strong interpersonal, customer service, negotiating skills.Demonstrated competence in writing and verbal communication skills. Basic financial accounting experience. Demonstrated proficiency in MS office products and basic Windows environment.
Preferred
Diploma in Electronic or Mechanical Systems.Two years prior experience in the HVAC or building controls industry. Five plus years in a service management role directing a similar service deliverable team.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
</t>
  </si>
  <si>
    <t>Fire Service Sales Representative</t>
  </si>
  <si>
    <t>What You Will Doâ€¯â€¯
Theâ€¯Life Safety Preventive Service Salesâ€¯role is critical to the overall growth and profitability of the business! The chosen candidate will promote and sell service agreements (Preventative Maintenance Agreements) for commercial building systems including, fire alarm, suppression, sprinkler, security, sound, communication and inspection.â€¯â€¯
How You Will Do Itâ€¯â€¯
As a Service Sales Representativeâ€¯you will manage the entire sales process, from uncovering opportunity, developing solution/value proposition, preparing design, creating contract, negotiating terms and closing opportunities. Sales achievements - meeting and exceeding financial targets where adherence to predetermined metrics is closely monitored, animalized and enforcedâ€¯â€¯â€¯ Demonstrated knowledge of each stage of the sales cycle and processâ€¯â€¯ Prove-able sales results - acquisition, organic growth and retentionâ€¯â€¯â€¯ History of territory management and strategic thinkingâ€¯â€¯â€¯ Relationship (internal and external) expert, broker, and nurturerâ€¯â€¯â€¯ Embraces the value and necessity of new tools, methods and ideas.â€¯â€¯â€¯ Interested in self and team development as well as adding maximum value in a complex, exciting, and "no excuses" sales environment.â€¯â€¯â€¯ Grasps concepts easily and eager for continuous learning opportunitiesâ€¯â€¯â€¯ Develop and maintain an active proposal backlog that will support achieving the designated sales plan.â€¯ Develop financial justifications, prepare proposals, make presentations, and perform necessary follow-up for successful closing of the sales.â€¯ Close sales to meet or exceed sales plan objectives.â€¯ 
â€¯
Qualifications - External
What we look forâ€¯â€¯
Requiredâ€¯
Enviable presentation skills complete with the ability to captivate in both individual and group communications.â€¯â€¯â€¯ Selling of "service" and intangiblesâ€¯â€¯â€¯ Exposure to sales methodologies, standards, and disciplines.â€¯â€¯ Highly Self-motivated and success driven â€¯ High energy level with a focus toward customers and a strong desire to succeed. â€¯ High degree of self-discipline.â€¯ Good organizational skills, attention to detail, excellent communications skills and ability to persuade and close sales required. â€¯ Personable, out-going, energetic, genuine, reliable, influencing, and memorable.â€¯ Minimum two years of successful sales experience with in a quota setting environment 
Preferredâ€¯
Bachelor degree in Marketing, Business or Engineering preferred 2-3 previous progressive sales roles preferred, but not requiredâ€¯ Knowledge of fire and life safety industryâ€¯â€¯â€¯ Knowledge and experience in SalesForce.comâ€¯â€¯â€¯ Aptitude for technical knowledge with high level of attention to detailâ€¯â€¯â€¯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tatus as a qualified individual with a disability, or any other characteristic protected by law. For more information, please viewâ€¯EEO is theâ€¯Law. If you are an individual with a disability and you require an accommodation during the application process, please visitâ€¯www.johnsoncontrols.com/careers.â€¯â€¯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Actuarial Associate (Solvency II Reporting)</t>
  </si>
  <si>
    <t>Together, we engage with everything we have and are, to help humankind act braver and better.
As the worldâ€™s leading reinsurance company with more than 40,000 employees in over 50 locations around the globe, Munich Re introduces a paradigm shift in the way you think about insurance. By turning uncertainty into manageable risk, we enable fundamental change. We recognize Diversity, Inclusion, and Belonging as a key priority with a culture that welcomes different thoughts and opinions. We dare to think big and are continuously innovating on behalf of our clients.
The Solvency II (SII) team reports to the Chief Actuary of Munich Re Life US and produces liabilities, capital and other financial metrics under SII reporting requirements. Our mission is to produce forward-looking, accurate and relevant financial information that stakeholders with unique interests use to make decisions.
Your job
You will report to the SII Reporting Team Lead. Your primary responsibility is to support the reporting of SII valuation results across all lines of business for Munich Re Life US.
Valuation and Financial Reporting:
Prepare and analyze cash flow projections for SII technical provisions, value of new business (VNB), etc. Prepare and analyze SII attribution analysis (e.g., experience variances, assumption changes, etc.) Support SII reporting process through preparation of materials for local and Munich Re Group audienceAnnual analysis of new business internal rate of return (IRR) and return on risk adjusted capital (RORAC)Ensure quality and on-time completion of SII reporting deliverables
Development:
Evaluate the impact of valuation assumptions and valuation model changes under SIIIdentify and implement enhancements to our SII systems and processesEngage with the department to support management needs, inforce management actions, deal review and ad-hoc requests from Central Life ReservingCollaborate with pricing units on new deals and to reconcile new business profitability metrics
Results Analysis:
Provide deep analysis of SII results, and be able to raise important issuesPerform analysis of results to evaluate profitability of our business
Reporting &amp; Communication:
Effective communication of results and knowledge transfer to various stakeholders with varying levels of knowledge of SIIBuild relationships across a broad range of teams across the US organization and beyond
Your Profile
ASA or near ASA with expectation to work towards FSA2+ years of actuarial experienceBachelor's degree in mathematics, quantitative discipline, actuarial science, or related fieldLife insurance product knowledge including product design, features, and risksValuation or Financial Reporting experience preferredKnowledge about SII and SQL is preferred
About Us
BENEFITS:
Comprehensive Medical PlansPTO and Family LeaveRetirement Savings PlansDental and Vision PlansLife and Disability insuranceEmployee Assistance ProgramAdoption AssistanceWellness Programs - Calm, WW, SoFI, Virgin PulseCommuter BenefitsFSA and HSA PlansHospital Indemnity, Critical Illness and Accident Plans
At Munich Re Life US, we see Diversity and Inclusion as a solution to the challenges and opportunities all around us. Our goal is to foster an inclusive culture and build a workforce that reflects the customers we serve and the communities in which we live and work. We aim to provide a workplace where all of our colleagues feel respected, valued and empowered to achieve their very best every day. We recruit and develop talent with a focus on providing our customers the most innovative products and services. We are an equal opportunity employer. Reasonable accommodations may be made to enable individuals with disabilities to perform the essential functions.</t>
  </si>
  <si>
    <t>Talent &amp; Productivity Program Management Director</t>
  </si>
  <si>
    <t>As an individual contributor , helps Applied achieve its short and long-term objective. Utilizes highly specialized skills to increase operational efficiencies in support of Appliedâ€™s business objectives.
This role will be focused on bringing together key SMEs across the organizations and lead the team to scope, develop detailed plan, and execute to the Talent Framework that comes out of the SPG Talent &amp; Productivity Leadership Team. Set up organization, market, train, institutionalize, and track impact to take the â€œTalent Programâ€ forward in a sustainable manner.
Key Responsibilities
Senior Technical program design expert providing oversight from conception and planning to implementation, including strategies, processes and resources. Ensures objectives are clearly defined and agreed to across the division in accordance with program budgets and release schedulesResponsible for managing schedule and task details by utilizing project management tools such as reports, tracking charts, checklist and project scheduling softwareAnticipates future needs and marshals resources from other organizations to achieve program objectives to meet on-time and budget objectives. Initiates and manages capital allocation requests, purchase requisitions, and purchase ordersWorks with senior business group management team to ensure that such programs, strategies, and processes are aligned with the divisionâ€™s direction.Assembles and leads multifunctional design teams comprised of internal, external and/or matrixed headcount to complete project/program. Provides technical leadership to team members to achieve unusually complex goalsInterfaces and coordinates with division senior management define program objectives, provide status updates and prepare for release and deploymentProvides engineering and business process expertise to program stakeholders within the division to solve significantly complex programs/issuesContributes and participates in technical review boards for assigned programs.
Functional Knowledge
Demonstrates a broad and comprehensive understanding of the different systems, theories and practices relevant to a discipline. The role must keep abreast of new developments in order to help define the necessary changes to policy and practice
Business Expertise
Utilizes highly specialized skills to expand Appliedâ€™s technology footprint or customer base or to increase operational efficiencies in support of Appliedâ€™s business objectivesDemonstrates a comprehensive knowledge of the industry in order to contribute to the commercial objectives of the business. This includes enabling the business unit to differentiate itself from the competition
Leadership
Leads key cross-functional project teams or initiatives. Acts as a mentor and role model to others within the organization
Problem Solving
Exercises a high degree of autonomy when making decisions that impact the business unit or function deliverables
Impact
Decisions impact annual goal attainment and contribute to achievement of important objectives of the business unit and may impact other external functions or groups
Interpersonal Skills
Demonstrates sound communication skills to be able to modify the beliefs and opinions of other peers in the business unit.Creates strong business relationships with key stakeholders to enlist their active support
Education: Bachelor's Degree and master preferred
Experience: 15+ Years
As an individual contributor , helps Applied achieve its short and long-term objective. Utilizes highly specialized skills to increase operational efficiencies in support of Appliedâ€™s business objectives. Promotions into this level require approval from senior level Executives and/or for the E Band, a governance board or entity.
Qualifications
Education:
Bachelor's Degree
Skills
Certifications:
Languages:
Years of Experience:
15+ Years
Work Experience:
Additional Information
Travel:
Yes, 10% of the Time
Relocation Eligible:
No
U.S. Salary Range:
$192,000.00 - $264,000.00
The salary offered to a selected candidate will be based on a number of factors including location and level and will vary depending on confirmed job-related knowledge, skills, and experience. In addition to a comprehensive benefits package, candidates may be eligible for other forms of compensation such as participation in a bonus and a stock award program, as applicable.
Applied Materials is an Equal Opportunity Employer committed to diversity in the workplace. All qualified applicants will receive consideration for employment without regard to race, color, national origin, citizenship, ancestry, religion, creed, sex, sexual orientation, gender identity, age, disability, veteran or military status, or any other basis prohibited by law.</t>
  </si>
  <si>
    <t>Manager, Customer Engineer lV - (M4)</t>
  </si>
  <si>
    <t>Key Responsibilities
Forecasts financial, manpower, and operational requirements for key businesses (start up, warranty, service agreements, paid service). Identifies and pursues service agreement business in conjunction with marketing and sales.
Manages start ups in terms of time and cost requirements. Manages local inventories and RMA procedure. Maintains DSO according to goal. Manages systems start up and warranty cost under reserve.
Ensures customer satisfaction with Company service and system performance.
Interviews, hires, and trains customer engineers as necessary to support regional business.
Ensures employee satisfaction through:
 communication of business progress and all related action. setting goals and controlling achievements. establishing training and career development plans.
Ensures the appropriate safety practices among customer engineers. Develop CE skills. Spots and develops managerial/other specialist talent. Ensures employee satisfaction through:
Escalates system downs according to valid escalation procedure, to ensure earliest possible return to service. Reports in a timely and accurate manner as required.
Achieves guaranteed up time and other parameters as sold to customers.
Promotes quality improvement processes to:
 reduce cycle time drive continuous improvement of technical performance empower the work force
Functional Knowledge
Demonstrates in-depth understanding of concepts, theories and principles in own job family and basic knowledge of other related job families
Business Expertise
Applies understanding of the industry and how own area contributes to the achievement of objectives
Leadership
Manages a generally homogeneous team; adapts plans and priorities to meet service and/or operational challenges
Problem Solving
Identifies and resolves technical, operational and organizational problems 
Impact
Impacts the level of service and the teamâ€™s ability to meet quality, volume, and timeliness objectivesGuided by policies and resource requirements within business unit, department or sub-function
Interpersonal Skills
Guides, influences and persuades others internally in related areas or externally
Position requires understanding of Applied Materials global Standards of Business Conduct and compliance with these standards at all times. This includes demonstrating the highest level of ethical conduct reflecting Applied Materials' core values.
Qualifications
Education:
Bachelor's Degree
Skills
Certifications:
Languages:
Years of Experience:
7 - 10 Years
Work Experience:
Additional Information
Travel:
Yes, 20% of the Time
Relocation Eligible:
Yes
U.S. Salary Range:
$112,000.00 - $154,000.00
The salary offered to a selected candidate will be based on a number of factors including location and level and will vary depending on confirmed job-related knowledge, skills, and experience. In addition to a comprehensive benefits package, candidates may be eligible for other forms of compensation such as participation in a bonus and a stock award program, as applicable.
Applied Materials is an Equal Opportunity Employer committed to diversity in the workplace. All qualified applicants will receive consideration for employment without regard to race, color, national origin, citizenship, ancestry, religion, creed, sex, sexual orientation, gender identity, age, disability, veteran or military status, or any other basis prohibited by law.</t>
  </si>
  <si>
    <t>2024 Supply Chain MBA Rotational Development Program</t>
  </si>
  <si>
    <t>Applied Materials is the leader in materials engineering solutions used to produce virtually every new chip and advanced display in the world. Our expertise in modifying materials at atomic levels and on an industrial scale helps our customers â€“ who make smartphones, supercomputers, virtual reality headsets, autonomous vehicles and more â€“ transform their ideas into reality. Our innovations Make PossibleÂ® a Better Future.
Inside our company, we apply the idea of make possible as we work together. We value our people and teams who turn possibilities into reality by advancing our strategy, accomplishing great things and empowering others. We are deeply committed to fostering a Culture of Inclusion where every person knows they belong, feels empowered to bring their whole self to work, and is inspired to grow.
If youâ€™re looking for a great place to grow your career, consider Applied Materials. With the data explosion and new investment in semiconductors, itâ€™s an exciting place to be.
Program Overview
Through the Supply Chain MBA Development Rotational Program, you will rotate through positions in Purchasing, Sourcing, and Commodity Management over the course of one year, all while developing the technical and business skills required to be successful in the Supply Chain organization. In the program, you will experience a blended learning environment which includes mentorship, job shadowing, and expanded networking opportunities with leaders and within our Employee Resource Groups such as the Young Professionals Network (YPN). Participants will have the opportunity to gain high level visibility and create significant impact within a global manufacturing organization.
Position Details
During a series of rotations, participants will take on full-time responsibility of their functional role, which includes:
Forecasts and communicates engineering, materials, and manufacturing requirements to suppliers. Provides input to outsourcing decisions by performing make versus buy analysis. Coordinates demand signals through MRP to minimize inventory exposure.Coordinates product development process deliverables through matrix management of buyers, planners, and production control. Collaborates with engineering team to interpret engineering requirements.Assists in supplier price and delivery negotiations. Utilizes the preferred supplier selection and assessment process when selecting suppliers. Completes supplier risk assessment on critical and unique parts. Monitors supplier performance (delivery, quality, and cost). Manages materials change control process. Meets cost objectives and resolves quality issues. Generates and publishes Key Process Indicators. Tracks total landed costs targets.Works with engineering to identify preliminary critical parts, long-lead parts and inspection requirements. Assists in developing supplier and commodity road maps to engineering. Actively mediates and partners with quality and engineering teams to resolve supplier quality issues for assigned product groups. Escalate issues to relevant escalation paths as needed (Engineering, Manufacturing, Supply Chain, Technical Program Management, Finance).Use standard tools, dashboards and BKMs to assess supplier capability, overall capacity, ability to support rapid prototyping (NPI), ability to support volume manufacturing, and vertical integration (e.g. parts, cleaning, assembly capabilities) to aid in making sustainable sourcing decisions.
Requirements
Graduating with an MBA in Supply Chain Management coupled with technical undergraduate degreeMust be in good academic standing with a preferred GPA of 3.0 or above on a 4.0 scaleCommunicates difficult concepts and negotiates with others to adopt a different point of viewAbility to exercise judgment based on the analysis of multiple sources of informationEnterprise Resource Planning (ERP) technology exposure required. Hands on experience preferredData analytics (E.g. advanced excel, working with multiple data sets for decision making)Ability to interpret engineering drawing specifications/requirements to source parts aligning with sourcing strategy and Supplier capabilities.Previous experience in Engineering, Supply Chain, Operations, Manufacturing, Project Management a plusCertifications: Six sigma green belt, APICS CPIM, APICS CSCP, PMP a plusFlexible and adaptable mindset who thrives in a results-driven culture
Qualifications
Education:
Bachelor's Degree (Required), Master's Degree (Required)
Skills
Certifications:
Languages:
Years of Experience:
2 - 4 Years
Work Experience:
Additional Information
Travel:
Yes, 20% of the Time
Relocation Eligible:
Yes
U.S. Salary Range:
$96,000.00 - $132,000.00
The salary offered to a selected candidate will be based on a number of factors including location and level and will vary depending on confirmed job-related knowledge, skills, and experience. In addition to a comprehensive benefits package, candidates may be eligible for other forms of compensation such as participation in a bonus and a stock award program, as applicable.
Applied Materials is an Equal Opportunity Employer committed to diversity in the workplace. All qualified applicants will receive consideration for employment without regard to race, color, national origin, citizenship, ancestry, religion, creed, sex, sexual orientation, gender identity, age, disability, veteran or military status, or any other basis prohibited by law.</t>
  </si>
  <si>
    <t>Route Operations Supervisor</t>
  </si>
  <si>
    <t xml:space="preserve">req36326
Employment Type: Regular
Location: MCKINNEY,TX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Annual Bonus Eligibility*
Come join the largest baking company in the world and our family of 20,000 associates nationwide!
Top Reasons To Work At Bimbo Bakeries USA
Great Annual Starting Salary - $55,000+
Comprehensive Benefits Package
401k with 6% company match
On the Job Training with Advancement Opportunities
What You Will Be Doing
Build and maintain partnerships with grocery store managers to sell the best brands in the bakery industry Support the execution of the DSDE best practices by training/onboarding and developing Route Sales Professionals and Independent Business PartnersLeverage data and technology to develop/execute sales plans and win as a team in the marketplaceBe part of a team in an extraordinary organization where you can bring your authentic self to work each and every day
Position Requirements
Must be 21 years of age or older.3-5 years of related experience in customer relations or sales. At least 6 months experience leading and influencing others (A combination of training and experience that results in demonstrated competency to perform the work may be substituted.Computer skills and proficiency, specifically PowerPoint, Excel, and Word required.Must have a valid driver's license with a safe driving record.Must be able to acquire and maintain a DOT Medical cardEqual Opportunity Employer/Disabled/Veterans [or Vets]
Position Requirement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Wichita AP Physics Tutor</t>
  </si>
  <si>
    <t>Wichita AP Physics Tutor Jobs
The Varsity Tutors platform has thousands of students looking for online AP Physics tutors nationally and in Wichita. As a tutor who uses the Varsity Tutors platform, you can earn good money, choose your own hours, and truly make a difference in the lives of your students.
Why join our platform?
Enjoy competitive rates and get paid 2x per week.Choose to tutor as much or as little as you want.Set your own hours and schedule.Get paired with students best-suited to your teaching style and preferences (from thousands of potential clients).Tutor online (i.e. â€œwork remotelyâ€) using our purpose-built Live Learning Platform.Students can take adaptive assessments through the platform and share results to help you decide where to focus.We collect payment from the customers, so all you have to do is invoice the session.
What We Look For In a Tutor
You have excellent communication skills and a friendly, approachable personality.You can show subject-matter expertise in AP Physics.You have the ability to personalize lessons for each student.
Discover all the ways you can reach students through the online platform:
1-on-1 Online Tutoring: connect with an individual student for a highly personalized learning experience.Small Group Classes: meet with small groups (typically 7-9 students) for a more collaborative learning experience.Large Live Classes: share your knowledge with hundreds of students at a time.Instant Tutoring: accept subject-specific, on-demand tutoring sessions whenever youâ€™d like.
About Varsity Tutors And 1-on-1 Online Tutoring
Our mission is to transform the way people learn. We do this by leveraging advanced technology, AI, and the latest in learning science to facilitate a personalized learning experience. With 1-on-1 Online Tutoring, individual students are connected with tutors for a highly personalized learning experience. We believe our thoughtful approach to matching students with the right tutors can improve outcomes, and we look forward to connecting you with students hungry to learn.
Please note: Varsity Tutors does not contract in: Alaska, California, Delaware, Hawaii, Maine, New Hampshire, North Dakota, Vermont, West Virginia or Puerto Rico.</t>
  </si>
  <si>
    <t>HIM Technician</t>
  </si>
  <si>
    <t>Description
Hourly Wage Estimate: $16.04 - $22.45 / hour
Learn More About The Benefits Offered For This Job.
The estimate displayed represents the typical wage range of candidates hired. Factors that may be used to determine your actual salary may include your specific skills, how many years of experience you have and comparison to other employees already in this role. The typical candidate is hired below midpoint of the range.
Introduction
Last year our HCA Healthcare colleagues invested over 156,000 hours volunteering in our communities. As a(an) HIM Technician with MountainView Hospital you can be a part of an organization that is devoted to giving back!
Benefits
MountainView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MountainView Hospital family! We will give you the tools and resources you need to succeed in our organization. We are looking for an enthusiastic HIM Technician to help us reach our goals. Unlock your potential!
Job Summary And Qualifications
The HIM Technician is primarily Responsible for, but not limited to, Analysis/Assembly, Reprocessing, Filing (loose, incomplete, and complete records), Birth certificates, Reconcile Patient Days, Processing Transcription, Pickup and Delivery of Records, and Suspension Processes. These tasks require technical skills based on knowledge of record content, medical terminology, Meditech System, and record requirements as mandated by Medical Staff Rules, State and Federal Regulatory Agencies, and Joint Commission on Accreditation of Healthcare Organizations standards.
You will prepare a birth certificate for all births in the facility within 4 to 5 days. Make calls to obtain additional or unknown information. Mail confirmations within seven days. Files Certificates within ten days with the CCHP. You will complete birth certificate using Genesis Electronic Birth Certificate Software System. All necessary signatures are obtained from the birth mother. You will, on a weekly basis, prepare and forward to the Review-Journal and Sun the names of infants born at this facility whose parents have initial consent for the announcement. You will Order the necessary forms to complete birth certificates from Nevada State Division of Vital Statistics. 
Qualifications:
A High School diploma or equivalent is required. RHIT( ART) is helpfulKnowledge of medical record functions and procedures, various accreditation agencies, and hospital policies affecting medical records. Working knowledge of medical terminology is desired. 
HCA Healthcare has been named one of the Worldâ€™s Most Ethical Companies by Ethisphere Institute for ten consecutive years (2010-2019). In 2019,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HIM Technician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Staff Connectivity Security Researcher, Google Pixel</t>
  </si>
  <si>
    <t>Note: By applying to this position you will have an opportunity to share your preferred working location from the following: Mountain View, CA, USA; Chicago, IL, USA; San Diego, CA, USA; Atlanta, GA, USA.Minimum qualifications:
Bachelor's degree in Computer Science, Cybersecurity, a related technical field, or equivalent practical experience.8 years of experience working in baseband security and related protocols, including device security, system software security, or telecommunication systems.8 years of experience in security assessments, attack prevention or adversary research for baseband security.
Preferred qualifications:
PhD in Cybersecurity, Computer Science, a related technical field, or equivalent practical experience.Experience in connectivity adversary technologies in cellular, Wi-Fi, Bluetooth, Near Field Communication (NFC) and more.Experience in finding or mitigating attacks against smartphone devices.Understanding of connectivity security postures and issues, and driving security improvement in the domain.Ability to drive the collaboration with partners and stakeholders to resolve complex issues involving connectivity security.
About The Job
In this role, you will lead the security of our connectivity on Pixel devices including firmware software, protocols, applications, drivers, and baseband implementations.
The Google Pixel team focuses on designing and delivering the world's most helpful mobile experience. The team works on shaping the future of Pixel devices and services through some of the most advanced designs, techniques, products, and experiences in consumer electronics. This includes bringing together the best of Googleâ€™s artificial intelligence, software, and hardware to build global smartphones and create transformative experiences for users across the world.
The US base salary range for this full-time position is $185,000-$283,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Define the strategy and roadmap for Pixel connectivity security including modems, Wi-Fi, Bluetooth, etc.Review software and hardware designs around connectivity technologies and protocols.Evaluate and design innovative exploit mitigation against evolving attacker techniques.Research the connectivity technologies on Pixel devices including developing over the air adversary attacks and defense techniques.Work with standard bodies and vendors to initiate and adopt new standards to improve overall security posture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Registered Nurse Case Manager</t>
  </si>
  <si>
    <t>Description
Introduction
Last year our HCA Healthcare colleagues invested over 156,000 hours volunteering in our communities. As a(an) Registered Nurse Case Manager with HCA Houston Healthcare Mainland you can be a part of an organization that is devoted to giving back!
Benefits
HCA Houston Healthcare Mainland,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HCA Houston Healthcare Mainland family! We will give you the tools and resources you need to succeed in our organization. We are looking for an enthusiastic Registered Nurse Case Manager to help us reach our goals. Unlock your potential!
Job Summary And Qualifications
The Case Manager (CM) ensures high-quality, patient-centered care by managing Rehabilitative care to ensure optimum outcomes. The CM provides, coordinates, and directs care specific to the needs of each Rehab patient. The CM collaborates with the Rehab Program Director and Facility Case Management Director regarding departmental functions. The CM coordinates efforts within the Rehabilitation team.
What you will do in this role:
You will provide program orientation to patients/families/caregivers. Orientation will include the case manager's role, Rehab philosophy, and continued stay and discharge criteria. Orientation will also include Medicare and insurance benefits, grievance procedures, treatment plan process, and rights and responsibilities. You will act as the coordinator of patient/family/caregiver education. You will promote the participation of the patient/family/caregiver in team discussions related to plans, goals, and status. This will be conducted through Family Conferences and other interactions. You will ensure the implementation of the patient's treatment plan that supports the patient's strengths, abilities, needs, and preferences. You will facilitate the involvement of the patient throughout the rehabilitation process. You will document the findings of the Discharge Planning Evaluation (DPE) and psychosocial assessments. You will communicate the social, financial, or discharge needs and preferences of the patient/family/caregiver. You will assume accountability for promoting consistent, positive patient interactions that advance the agenda of unparalleled patient service. 
What you will need for this role:
Associate Degree in Nursing, requiredBachelor's Degree in Nursing, preferredCase Management certification, preferredCurrent Texas licensure with State Board of Nurse Examiners as an RN1+ years experience in healthcare
HCA Houston Healthcare Mainland, a campus of HCA Houston Healthcare Clear Lake, has been serving Texas City, Texas for more than 60 yearsâ€”bringing compassionate, â€œpatients firstâ€ care into Galveston County and the surrounding communities. Since being founded in 1952, HCA Houston Healthcare Mainland has grown from a 90-bed hospital to a 220+ bed acute care facility offering quality care with premium services. That growth is a reflection of the changing needs of our community and patients, as well as rapidly advancing medical technology. Our highly skilled staff and specialized physicians provide service excellence to all of our patients. Our services include inpatient and outpatient medical, surgical and specialty services. We are a Level IV Trauma Center and a Primary Stroke Center. Together, we offer a complete range of specialized health programs to improve the health of our community. We are members of HCA Houston Healthcare, the most comprehensive family of hospitals in the region and part of the leading provider of healthcare in the country, HCA Healthcare. Together we are stronger, smarter and more accessible in providing the patient-centered care you need close to hom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Registered Nurse Case Manager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Medical Technologist-Weekends</t>
  </si>
  <si>
    <t>Description
$7,500 Sign On Bonus and Relocation is Available!
Introduction
Last year our HCA Healthcare colleagues invested over 156,000 hours volunteering in our communities. As a Medical Technologist-Weekends with TriStar Hendersonville Medical Center you can be a part of an organization that is devoted to giving back!
Benefits
TriStar Hendersonville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TriStar Hendersonville Medical Center family! We will give you the tools and resources you need to succeed in our organization. We are looking for an enthusiastic Medical Technologist-Weekends to help us reach our goals. Unlock your potential!
Job Summary And Qualifications
The Medical Technologist collects and prepares specimens and performs laboratory procedures used in the diagnosis, treatment and prevention of disease. Verifies, records and reports lab results in an accurate and timely manner on all performed tests. Ensures compliance with regulatory requirements, hospital policies and laboratory procedures, including maintaining the cleanliness of all equipment, instruments and work area.
Job Responsibilities:
You will possess extensive knowledge of physiology and function of the normal human body, and the changes in the bod from disease relevant to the testing in their assigned testing section. You will follow the laboratory's procedures for specimen handling and processing, test analyses, reporting and maintaining records of patient test results. You will perform only those tests authorized by the Laboratory Director based upon having the degree of skill commensurate with the individual's education, training, or experience and technical abilities. You will perform various types of laboratory test(s) on specimens, evaluates test results according to predefined criteria, and report/enter/verify test results in Laboratory Information System. You will be capable of identifying problems that may adversely affect test performance or reporting of test results and either must correct the problem or immediately notify the coordinator, laboratory management or medical director. You will document all corrective actions taken when the systems deviate from the laboratory's established performance specifications. 
Job Requirements:
Bachelorâ€™s degree from an accredited college/university in a chemical/physical/biological or other life science and relevant generalist clinical laboratory experience within the last five yearsOR Bachelorâ€™s degree from an accredited college/university in laboratory medical technology, with clinical rotationNational Registration as an MLS(ASCP)cm, MT(ASCP) or equivalent (e.g. AMT, AAB, HEW), or registry-eligible at date of hire. If not held at date of hire, national certification must be obtained within the first six months of employmentInterpersonal skills to successfully interact with all staff, patients, patient families and vendors
TriStar Hendersonville Medical Center is a 150 bed hospital that has provided high-quality health care for over 40 years. The facility is the first Accredited Chest Pain Center in Sumner County and a Certified Primary Stroke Center. The Birth Center at TriStar Hendersonville, featuring Sumner Countyâ€™s only Level II NICU services which hosts spacious LDRP suites and a lactation boutique for inpatient and outpatient services. In addition, our facility is Gold Seal Certified in Total Hip and Total with The Joint Commission.
"There is so much good to do in the world and so many different ways to do it."- Dr. Thomas Frist, Sr.
HCA Healthcare Co-Founder
Be a part of an organization that invests in you! We are reviewing applications for our Medical Technologist-Weekends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Hendersonville, TN</t>
  </si>
  <si>
    <t>Land Resources Student Intern (9034)</t>
  </si>
  <si>
    <t>Work for Our Water Resources.
Help protect one of Floridaâ€™s most vital resources â€” water â€” with a career at the Southwest Florida Water Management District (District).
The District is a government agency whose mission is to protect water resources, minimize flood risks, and ensure the publicâ€™s water needs are met. We serve a population of nearly 6 million people in west-central Florida as directed by state law.
Join our Land Resources Bureau and make a lasting impact. 
The District is a public agency responsible for managing water resources for over 5 million people within a 16-county area of responsibility. You will have the opportunity to perform a variety of tasks from data entry and analysis, document development, customer service, and recreational maintenance, including land management field work. You will be expected to accomplish diverse tasks, meeting the immediate needs of an aggressive Land Resources program. The District offers the Student Internship Program to provide students with real work experience and specific hands-on knowledge related to the chosen course of study.
For helping to maintain our valuable water resources as a student, we offer:
Training and Development: Having a successful career takes more than technical training. The District helps our staff develop additional skill sets, such as emotional intelligence, time management, customer service, conflict resolution, communications and more. As an intern, you are eligible to attend these on-site trainings. Employee Assistance Program: Provides confidential assistance and support in a wide variety of areas important to an employeeâ€™s well-being, including but not limited to work and life balance, stress management, coping with family issues, financial advice, legal and workplace problems, addictions, student loan assistance and any other personal issues adversely affecting quality of life.Wellness Program: Your Health Matters is designed to encourage employees to engage in healthier lifestyle behaviors through the achievement of health and fitness goals. The program includes classes on health and fitness topics, District campus walking routes, a fitness challenge, tobacco-cessation resources, an ergonomics program, discount programs, incentives and other resources. Participation in wellness program activities is voluntary. 
Compensation: $14.74 hourly
Essential Functions
This position supports the District's Conservation Land Program responsible for management and maintenance of over 260,000 acres acquired to protect water and natural resources. The student intern will have diverse assignments ranging from maintaining recreational amenities, addressing the public's requests for information about the District's recreational program, promoting the District's volunteer programs and events, collecting recreational use data, and participating in land management activities. Additional duties may include other land use or real estate support work as needed.
Performs tasks related to land management and recreation on District conservation lands
Work with District staff to maintain recreational amenitiesAddress public requests for information concerning the Districtâ€™s recreational programCollect recreational use data utilizing trail counters and ground truth this dataMonitor habitat management projectsPerform photo plot monitoringParticipate in prescribed burnsAssists with the development and promotion of the Districtâ€™s volunteer programComplete additional duties as needed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The position requires the ability to perform continuous repetitive tasks (to include keyboarding) with one or both hands. Frequently lifts and carries 10-pound objects, with an occasional requirement to lift and carry objects weighing up to 50 pounds. Must be able to occasionally squat. Exposed to extremes in temperature and humidity, as well as a variety of pests, including mosquitoes and ticks. Must be able to occasionally bend, squat, climb, crawl and swim and frequently reach above shoulder level.
All outdoor assignments will require working in Florida's natural environments. The incumbent will be expected to use hand tools and work/interact with members of the public. The incumbent must be able to travel to work sites at any location within the District.
Required Credentials For Land Resources Student Intern
High School diploma or equivalent Be at least part-time and currently enrolled in high school, an accredited college, university, or other recognized educational or vocational programMaintain a minimum GPA of 2.5 for undergraduate students or minimum GPA of 3.0 for graduate studentsUpload Unofficial Transcript to application or profileValid driverâ€™s license
Preferred Credentials For Land Resources Student Intern
Preferred Degrees: Environmental Science, Biology, or related degreePreferred Degree Level: Undergraduate or GraduateProficient in the use of Microsoft Office softwareExperience with volunteer programs, recreational services, data entry, land management activities, Florida natural communities, GIS, and customer service.
Additional Details
This position is typically scheduled to work no more than 25 hours per week, Monday to Friday, between the hours of 8:00 AM and 5:00 PM, out of the Brooksville, FL office. Student Internship positions are not eligible for insured medical benefits.
Travel Required
Yes. Some travel, using a District vehicle, within the District's coverage area.
Accepting applications until September 8, 2023 4:00 p.m. 
About Us
Managing the water resources for west-central Florida, our district includes approximately 10,000 square miles of territory spanning 16 counties and serving more than 6 million residents. Established in 1961 as a flood-protection agency, our objective is to meet the needs of current and future water users, protect and preserve our water resources, manage the water supply, protect water quality, and preserve water-related functions.
Apply Now
This could be the opportunity of a lifetime. Click on the link to apply and put yourself to work for our water resources.
#WorkForOurWater
Equal Employment Opportunity/Veterans Preference/Drug-Free Workplace/Tobacco Free Campuses.
All applicants shall receive equal consideration and treatment in employment without regard to race, color, religion, ancestry, national origin, age, sex, marital status, familial status, or medical condition. All recruitment, hiring, placements, transfers and promotions will be on the basis of individual skills, knowledge and abilities, and the feasibility of any necessary job accommodation(s).
The Southwest Florida Water Management District (District) does not discriminate on the basis of disability in regard to job application procedures, hiring, and other terms and conditions of employment. It is further the policy of the District to provide reasonable accommodations to qualified individuals with disabilities in all aspects of the employment process. If you require reasonable accommodation in completing an application, interviewing, completing any pre-employment testing, or otherwise participating in the employee selection process, please direct your inquiries to (352) 796-7211 or 1-800-423-1476 (FL only), ext. 4747; or email ADACoordinator@WaterMatters.org. If you are hearing or speech impaired, please contact the agency using the Florida Relay Service, 1-800-955-8771 (TDD) or 1-800-955-8770 (Voice). In the event of a complaint, please follow the grievance procedure located at WaterMatters.org/ADA.
The District participates in E-Verify employment eligibility verification. We will provide the Social Security Administration (SSA) and, if necessary, the Department of Homeland Security (DHS), with information from each new employeeâ€™s Form I-9 to confirm work authorization.
The District will not sponsor applicants for work visas.</t>
  </si>
  <si>
    <t>Brooksville, FL</t>
  </si>
  <si>
    <t>Patient Care Technician General Medicine</t>
  </si>
  <si>
    <t>Description
Introduction
Last year our HCA Healthcare colleagues invested over 156,000 hours volunteering in our communities. As a(an) Patient Care Technician General Medicine with Mission Hospital you can be a part of an organization that is devoted to giving back!
Benefits
Mission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Mission Hospital family! We will give you the tools and resources you need to succeed in our organization. We are looking for an enthusiastic Patient Care Technician General Medicine to help us reach our goals. Unlock your potential!
Job Summary And Qualifications
The Patient Care Technician (PCT) delivers high quality, patient-centered care by performing a variety of delegated basic patient care services related to common nursing functions and activities of daily living. Under the supervision of the registered nurse (RN), the PCT assists the nursing staff in providing patient care in accordance with the PCTâ€™s skills/training and the needs of the Department, and consistently assists the patient care team with maintaining a clean, well-organized, and safe patient care environment. The PCT complies with all hospital policies/procedures and observes the State Board of Nursing rules for unlicensed personnel.
What you will do in this role:
 Participates in the implementation of nursing care plans by performing direct and indirect patient care under the supervision of the licensed nurse. Obtains and records initial and ongoing patient information throughout the cycle of care, including admissions data, vital signs, height and weight, blood pressure, oxygen saturation, blood glucose levels, intake and output, and calorie counts. Documents observations, interactions, patient responses to performed activities, and any physical or behavioral changes at time of occurrence. Reports observations of individual patients to the RN/Team Leader. Assists with mobility by regular turning and positioning, dangling, and ambulating patients. Assists with use of walkers, crutches, canes, and wheelchairs. Transfers patients to and from other units, departments, or entities. Assists with discharges. Demonstrates proper body mechanics. Provides or assists with non-medicated support care, including non-sterile dressing changes, skin protection, application of heat or ice, and venous compression devices. Obtains or assists in the collection of specimens for diagnostic or waived tests. Ensures accuracy of all labels and timely transfer of specimen. Retrieves supplies from pharmacy, storage room, or tube systems and delivers as permitted by regulation and hospital policy. Assists with patient preparation for surgery or other procedure. Orients patients/families/caregivers to room and hospital routine. Assists patients with activities of daily living to include eating and drinking, bathing, shaving, oral care, grooming, and elimination. Changes bed linens as needed. Performs hourly rounding and responds promptly to call lights and patient requests. Strives to anticipate patient needs and resolve them proactively. Follows patient and employee safety/security policies and protocols, including hand hygiene, use of universal precautions, use of personal protective equipment, and adherence to isolation procedures. Prepares and maintains clean, hazard-free patient rooms. Empties trash and removes soiled linens. Assists with post-mortem care. Assists in the setup, removal, and cleaning of equipment. Identifies malfunctioning equipment and initiates repairs. Performs clerical work as needed, including assembling and maintain charts, filing, answering and transferring phones, and relaying messages. 
What qualifications you will need:
Preferred Education: High School Diploma, GED, or EquivalentRequired Experience: NonePreferred Experience: 1 + years of experience in an acute care settingRequired License: Current listing with Nurse Aide Registry as a Nurse Aide I Required Certification: BLS
Mission Hospital is located in Asheville, North Carolina. This is Mission Health's flagship hospital, licensed for 815 beds. Healthgrades named Mission Hospital as of one America's 50 Best Hospitals from 2020-2023. Mission Hospital is in the top 1% of hospitals in the nation for providing the highest clinical quality year over year. Leapfrog Hospital Safety Grade recognized Mission Hospital with an "A," nationally recognizing Mission Hospital's achievements in protecting patients and providing safer healthcare. Mission Hospital also earned the prestigious MagnetÂ® Designation in November 2020. This is the highest international honor that distinguishes organizations that meet rigorous nursing excellence standards. We are the regional referral center for tertiary and quaternary care. We are the region's only Level II trauma center. Mission Hospital also includes Mission Children's Hospital. The region's only children's hospital - providing 30 pediatric sub-specialists. We're the busiest surgical hospital west of Raleigh, North Carolina. We are the second-busiest in the state. Mission Hospital provides the only open heart and interventional cardiology in the region. We are the only Cyberknife provider west of Raleigh.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Patient Care Technician General Medicine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Patient Access Associate - Full Time Evenings 4pm-12am; rotating schedule/weekends - Patient Access</t>
  </si>
  <si>
    <t>Research --&gt; Support Staff
Patchogue, NY
ID: 1116710_RR00080749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Patient Access Associate - Full Time Evenings 4pm-12am; rotating schedule/weekends - Patient Access.
In this role, the successful candidate The associate interviews the patient to obtain necessary identification information and prepares the required forms to obtain treatment, billing or record release authorization. The associate applies ID bands to patient when necessary following the two identifier rule. They have contact with insurance companies for notification or other information. They educates patients about Advance Directives and Charity Care when necessary and performs other clerical duties where needed. The associate represents the Emergency Department, Pre Surgical Testing, Bed-board, Central Registration, Radiology, Women Imaging, Bellport Primary, Wound Care sites, Nursing and other ancillary areas serving as a liaison between patients and staff, by entering arriving patients into the computer system to allow for patient processing and throughput. In addition, the Patient Access Associates assist departments with projects and various duties deemed by the Management staff
Job Responsibilities:
Asks appropriate questions to obtain correct identification information.Obtains the correct Demographic, Guarantor, Next of Kin, and Emergency Contact informationObtains current insurance coverage, and identification. Able to ascertain the correct Coordination of Benefits (COB) and enter the necessary information to ensure payment.All documents must be scan into the Electronic Document Imaging. (EDM).Asks appropriate questions to complete Medicare Secondary Payer Questionnaire when necessary and enter the necessary data especially the patient Medicare number for payment.Interprets Payor Website, E-paces, HDX and Search America requests and assimilates correct response into registration. Obtaining authorization, referrals and per-certs to ensure paymentsPatients and families are given explanation of hospital and Regulatory forms before signing.Consents and authorizations are signed, witnessed, dated, and timed as appropriate for the registration type.Verbal Consents are documented with another Patient Access Associate signatureWhen the Associate is unable to obtain signatures, necessary documentation of explanation is needed as to why signature could not be obtained. All documentation needs to be signed and dated.Documentations of all follow up are neededDistributes registration forms to locations within ED, Radiology, Wound Care, Bellport and Inpatient units.Attaches I.D. band to patient wrist in accordance with Medical Center policy and procedures. (Two identifiers are verified before affixing band)All patients are offered a copy of the Patient Bill Of Rights and the Addendum of the Patient RightsAdvance Directive are review at the time of registration. When there is an Advance Directive and it is not present at the time of treatment, the Associate knows how to do follow up to obtain the Advance Directive.If the patient occupies a bed, advise patients of valuable policy, telephone and television availability, visiting hours. Documentation is made when education is unable to be given due to patient condition or situation. Follow ups are done until signatures are obtainPhysicians orders are accurately entered into computer system. Tests ordered are accurate and complete in the Soarian system.Tests ordered reflect physician written or verbal order. Charts are in order with all forms ready for the next dayTests are faxed to physicians as appropriateCollects copayments, deductibles and all hospital payments Enter all payments into the Emdeon system using the appropriate account number for each payment.Issues receipts for payments. All credit card receipts must have signature of the card holderDaily receipts are balanced and all transactions are closed out by the end of the shiftAll close out transactions should be printed with paymentAll Transaction are to be completed daily by the end of the shift and ready for courier pick up Utilizing RAS reports to facilitate patient movementDirect and Chemo folder is checked for advance registration.Compare E.R census for accuracy. Compare Patients waiting for a bed in ED/PACU/OBV/EOR etc for accuracyHighlight DOSA and Day Surgery 23 on O.R schedule for bed placement.Bed Control Advisory emailed at scheduled timesWork with floors on obtaining discharge numbersNotifies Insurance Companies of admission or treatment to secure paymentsReview Wellsoft and Teletracking for bed placement requests.Keep placing patients as discharges become available.Communicate movements with unit secretaries and Nurse Managers.Book beds with the help of the throughput coordinatorComplete the admission in a timely matterReview Observation list to determine admission orders has been obtainCommunicate any changes with Patient Access management StaffConsistently answers telephones in a professional and confidential manner by giving a greeting, department name and their name. Takes messages clearly and relays to proper persons. Working with clinical staff to facilitate patients care and paymentAttends and participates in at least 75% of departmental staff meetings annually.Demonstrates knowledge of Department yearly Performance Improvement projects.Demonstrates team work ethic, assists coworkers to get the job done.Flexible to work additional shifts to assist the team. Willing to work in all areas of Patient Access Assists patientâ€™s with applying / securing insurance coverage through the New York State Market Place. Charity Care Education is given to all patients who canâ€™t obtain insurance.Demonstrates knowledge of Patient Access Emergency Management process, location of disaster box in ER Registration and what to do without being prompted. Performance results in excellent customer service skills by welcoming patients and families into the facility and directing them to the appropriate locations and to provide Customer Service through out there stay.Demonstrates knowledge of the OAS/Invasion, Sorian, E-Clinical,Well-Soft, Teletracking system.Demonstrates knowledge of downtime procedure in Patient Access areas. Including but not limited to the Emergency Department. All staff needs to be education on putting patients back into the system.Has neat and appropriate attire follows departmental dress policy, badge is displayed appropriately. Has a positive attitude and respectful to all coworkers, management and ancillary staff
Minimum Qualifications:
To qualify you must have a High school diploma or equivalency.
Understanding of Medical Terminology.
Prior customer service experience.
Ability to learn quickly as technology and insurance requirements change.
Basic computer and keyboarding skills.
Ability to walk and stand in fast paced environment with frequent interruption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t>
  </si>
  <si>
    <t>Certified Surgical Tech PRN</t>
  </si>
  <si>
    <t>Description
Hourly Wage Estimate: $32.62 - $48.93 / hour
Learn More About The Benefits Offered For This Job.
The estimate displayed represents the typical wage range of candidates hired. Factors that may be used to determine your actual salary may include your specific skills, how many years of experience you have and comparison to other employees already in this role. The typical candidate is hired below midpoint of the range.
Introduction
Do you have the PRN career opportunities as a Certified Surgical Tech PRN you want with your current employer? We have an exciting opportunity for you to join Las Vegas Sahara which is part of the nation's leading provider of healthcare services, HCA Healthcare.
Benefits
Las Vegas Sahara,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401(k) Plan with a 100% match on 3% to 9% of pay (based on years of service)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Our teams are a committed, caring group of colleagues. Do you want to work as a Certified Surgical Tech PRN where your passion for creating positive patient interactions are valued? If you are dedicated to caring for the well-being of others, this could be your next opportunity. We want your knowledge and expertise!
Job Summary And Qualifications
As a Certified Surgical Tech, under the direction of a Registered Nurse, you will contribute to the companyâ€™s mission and vision by assisting with the provision of safe and effective nursing care in accordance with a defined scope of practice within the operating room. This may include: direct patient care and observation, scrubbing and assisting the surgeon at the operative field, surgical room turnover between cases, collection and recording of pertinent clinical data in the medical record and consistent collaboration with the Registered Nurse in clinical decision making.
What you will do in this role:
Demonstrate necessary practical, technical, or specialized skills required for the role of the surgical technician in accordance with the Association of Surgical TechnologistsAssist in preparing the operative suite for surgery by checking and gathering supplies, equipment, and instrumentsEnsure that surgical asepsis is maintained in the handling of instruments, sponges, sutures, drains, needles, and dressingsAssist in the turnover of the operating room suites between cases, disposing of trash and linens, and cleaning of equipment and environmental surfacesPrepare procedure room for use the following day by bringing in equipment, setting up, "pulling cases" accurately, and reporting to supervisor items that are needed and not available
Qualifications you will need:
Graduate of an accredited Surgical Technology program as required per facility practice and state regulatory requirement; otherwise preferredSurgical Tech CertificationOne year experience in an operating room setting (preferably in an ambulatory surgery center)Valid BCLS Certification upon employment ***Online certification not acceptable
Sahara Surgery Center is located in Las Vegas, Nevada. We have been serving the residents of the Las Vegas Valley since 1994. Our AAAHC accredited facility performs over 350 cases a month in pain management, ENT, general surgery, gynecology, orthopedic, plastics, and podiatry. We are a member of the HCA Healthcare Ambulatory Surgery Division.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Certified Surgical Tech PRN opening. We review all applications.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Certified Respiratory Therapist</t>
  </si>
  <si>
    <t>Description
Introduction
Do you have the career opportunities as a(an) Certified Respiratory Therapist you want with your current employer? We have an exciting opportunity for you to join Research Medical Center which is part of the nation's leading provider of healthcare services, HCA Healthcare.
Benefits
Research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Certified Respiratory Therapist where your passion for creating positive patient interactions are valued? If you are dedicated to caring for the well-being of others, this could be your next opportunity. We want your knowledge and expertise!
Job Summary And Qualifications
Respiratory Therapy is best described as the assessment and treatment of patients with both acute and chronic dysfunction of the cardiopulmonary system. Todayâ€™s Respiratory Therapists have demanding responsibilities related to patient care and serve as vital members of the healthcare team. You must have a broad knowledge of the pathophysiology of the cardiopulmonary system and the complex procedures required to properly diagnose and treat patients, from the very young to the very old.
About this unit:
Teamwork is the core of how we operateEngagement of Leadership â€“ Everyone on the team is motivated and patient focused. 
What you will do in this role:
Under the general supervision of the RT Supervisor or Team Leader, you will perform diagnostic and therapeutic procedures ordered by a physicianYour duties will include medical gas administration, aerosol therapy, obtaining and analyzing blood specimens, performing patient testing, operating and maintaining various types of respiratory and cardiopulmonary equipment, providing mechanical ventilation, maintaining artificial airways, assisting with cardiopulmonary resuscitation, providing patient education, monitoring equipment and patient response to therapy Your additional responsibilities will include completing documentation of in-patient and departmental records, cleaning equipment, and maintaining safety and infection control practices. 
What qualifications you will need:
Associates or Bachelors in Respiratory Therapy from an accredited programMust hold a current Respiratory Therapist license from the State Board for Respiratory CareNBRC CRTAdvanced Cardiac Life Support must be obtained within 6 months of employment start dateBasic Cardiac Life Support must be obtained within 30 days of employment start dateThis role requires you to be fully vaccinated for COVID-19 based on local, state and /or federal law or regulations (unless a medical or religious exemption is approved). 
Research Medical Center is a 585+ bed hospital. Our hospital offers an array of medical and health clinic services. This includes women's services offering obstetrics and fertility, an emergency room, and a trauma center. We offer a Stroke Center, a walk-in clinic, and orthopedics across three Kansas City locations. Our specialty care areas include a Chest Pain Center, Level I Trauma Center, Breast Care Center, Cardiovascular Rehabilitation Programs, and Primary Stroke Center. We are one of 10 HCA Midwest Health hospitals in Kansas City and surrounding areas
Research Psychiatric Center is a 95+ bed facility. We offer acute inpatient, day treatment, and community-based outpatient behavioral healthcare. We treat adolescents, adults, and senior adults for emotional disorders, mental illness, and substance abuse. Our professional staff includes psychiatrists, psychologists, social workers, and licensed professional counselors. We are committed to delivering our patients skilled compassionate care regardless of age or circumstance.
HCA Healthcare has been recognized as one of the Worldâ€™s Most Ethical CompaniesÂ® by the Ethisphere Institute more than ten times. â€¯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Certified Respiratory Therapist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Food and Nutrition Services Team Member PRN</t>
  </si>
  <si>
    <t>Description
Introduction
Last year our HCA Healthcare colleagues invested over 156,000 hours volunteering in our communities. As a Food and Nutrition Services Team Member with HCA Florida North Florida Hospital you can be a part of an organization that is devoted to giving back!
Benefits
HCA Florida North Florida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 401(k) Plan with a 100% match on 3% to 9% of pay (based on years of service) 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Would you like to unlock your potential with a leading healthcare provider dedicated to the growth and development of our colleagues? Join the HCA Florida North Florida Hospital family! We will give you the tools and resources you need to succeed in our organization. We are looking for an enthusiastic Food and Nutrition Services Team Member to help us reach our goals. Unlock your potential!
Job Summary And Qualifications
The Food and Nutrition Services Team Member performs a variety of tasks that facilitate the provision of food services and nutrition support to patients, employees and visitors.
In this role you will:
Performs routine duties related to preparation and serving of food. Prepares food for cooking by washing, peeling, shredding, slicing, and mixing various food items. Operates dishwasher or assists with washing/sterilizing dishes, glassware, silverware, utensils, pots, pans, etc. Cleans kitchen work areas, collects and disposes of garbage. May assist with food stocking. Serves food in cafeteria for visitors and staff and in patients room following dietary, sanitary and safety guidelines. Clears patients' dirty trays and works in dish room when needed. Works on patient tray assembly line following menu directives for determining food items for each tray. Delivers food trays to patient areas. Follows Standard Precautions using personal protective equipment as required. 
What qualifications you will need:
High school diploma or GED preferredAbility to read, write, speak and understand English preferred6 months food service experience required; previous experience in hospital food services preferred. This role requires you to be fully vaccinated for COVID-19 based on local, state and /or federal law or regulations (unless a medical or religious exemption is approved). 
HCA Florida North Florida Hospital is a 523-bed, full-service medical and surgical acute care center. For over 49 years, we have served North Central Florida. We offer comprehensive cardiovascular care, oncology, orthopedics, and neurosciences. We offer minimally-invasive laparoscopic and robotic surgery, weight loss surgery and treatment. Other services that we provide include womenâ€™s health and wound therapy. We are fully accredited by the Joint Commission and certified as a Comprehensive Stroke Center. Our hospital has an Accredited Chest Pain Center by ACC (American College of Cardiology) and is designated as a Blue Distinction Center for Spine Surgery and Bariatric Surgery. We are committed to patient safety and quality of care. We have received the highest scores available in recognition of this commitment.
HCA Healthcare has been recognized as one of the Worldâ€™s Most Ethical CompaniesÂ® by the Ethisphere Institute more than ten times. â€¯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Food and Nutrition Services Team Member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Extra Help - Survey Interviewer - Community Outreach Intervention Projects</t>
  </si>
  <si>
    <t>This Position is temporary, non-benefits eligible, and is limited to 900 hours.
Hiring Department: Community Outreach Intervention Projects
Location: Chicago, IL USA
Requisition ID: 1020586
Posting Close Date: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Position Summary
Community Outreach Intervention Projects in the School of Public Health at the University of Illinois at Chicago is seeking an Extra Help Survey Interviewer to assist the investigator of an CDPH-funded program which aims to implement the annual National HIV Behavioral Surveillance program in the Chicago metro area. Work is starting immediately and hours/days are flexible. This work opportunity is from August through March 2024.
Duties &amp; Responsibilities
Become proficient in the NHBS Trans program study protocol including content, process (screening, consents, etc.),procedures, and data collection instrumentsConduct research study activities and tasks as neededRecruit study participants as neededConduct interviews and provide surveys for participantsExplains survey objectives and procedures to interviewees, and interprets survey questions in order to assist participants tocomprehend questionsVerify information obtained is accurateIdentifies and reports problems encountered in obtaining valid data to supervisorPerform other related duties and participate in special projects as assigned.
Qualifications:
Minimum Qualifications
 High School diploma or equivalent.
Preferred Qualifications
 Prior experience with interviewing or study data collection desired, but not necessary Ability to travel to work sites and comfort working in community settings Strong interpersonal skills and exceptional professionalism Strong organizational skills and attention to detail Ability to work autonomously and complete job responsibilities independently Ability to solicit information from the public.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Machine Operator</t>
  </si>
  <si>
    <t>By living according to a common set of values, we create a culture that unifies, embraces the uniqueness we all bring to the company, and positions Integer for long-term success.
At Integer, our values are embedded in everything we do.
Customer 
We focus on our customersâ€™ success
Innovation 
We create better solutions
Collaboration 
We create success together
Inclusion 
We always interact with others respectfully
Candor 
We are open and honest with one another
Integrity 
We do the right things and do things right
Key Accountabilities and Responsibilities 1. Adheres to Company Core Beliefs and all safety and quality requirements. 2. Operates machinery used in the manufacture of products under moderate supervision. 3. Applies proficiency within discipline, completes tasks and assignments and solves routine problems with some latitude for independent judgment. 4. May be involved in equipment set-up and/or calibration of more complex assignments. 5. Loads component materials into product specific tools and/or performs finishing operations. 6. Reads and follows operating manuals, maintenance instructions and procedures. 7. Inspects parts visually and dimensionally to assure conformance to requirements. 8. Follows established documentation for product manufacturing. 9. Cleans and maintains machinery as necessary. 10. Performs other functions as required.
Job Requirements Minimum Education: High school graduate or equivalent. Technical or vocational schooling preferred. Minimum Experience: 2 years company related work experience and/or 2 - 4 yearsâ€™ experience operating machinery in a regulated manufacturing environment; medical device experience preferred. Specialized Knowledge: Working knowledge of drawings and blueprints with ability to interpret information. Special Skills: Ability to work with small precision parts. Other: Must have basic knowledge of visual and dimensional inspection techniques.
U.S. Applicants: EOE/AA Disability/Veteran</t>
  </si>
  <si>
    <t>Chaska, MN</t>
  </si>
  <si>
    <t>Retail Assistant Store Manager</t>
  </si>
  <si>
    <t>Job Description
Retail Assistant Store Manager 
Cool Springs Galleria, Franklin TN
Are you ready to inspire a team to deliver an outstanding guest experience? 
Join the LEGOÂ® Brand Retail team as an Assistant Store Manager and ensure our Brand, Vision, and Values are exemplified in all store operations and guest interactions.
Motivate, Energize, And Inspire Others
Collaborate with the Store Manager to deliver results by prioritizing time and effort, going beyond goals set by others, and finding motivation in raising store performance to the maximum Cultivate a positive team environment that promotes a safe and fun atmosphere Maintain merchandising standards to meet and exceed planned sales and Key Performance IndicatorRecruit , coach and develop to ensure a productive and collaborative team
Deliver Inspirational Retail Experiences Built On LEGO Brand Values.
The LEGO Group is a family-owned, international business and collaboration shapes everything we do. As a Store Manager for LEGO Brand Retail you are the face of our company. You and your team will determine our brandâ€™s reputation with each guest interaction. LEGO Brand Retail strives to foster relationships with our guests and team members that transcend generations and are as timeless as the products we sell.
Do you have what it takes? 
At least two years of management experience in a retail environmentExperience with the following
Point of Sale systems, computer proficiencyLoss prevention and cash managementRecruitment, training and performance managementScheduling and payroll management
Space management and visual merchandising expertisePhysical specifications Constant moving, talking, hearing, reaching, grabbing and standing for at least two consecutive hours. May occasionally involve stooping, kneeling, crouching, and climbing ladders. Vision abilities include close vision, depth perception, and ability to adjust focus. Involves lifting at least 30 lbs.
Join our LEGO Brand Retail team
Share our commitment in providing an active hands-on experience that encourages imagination and creativity through in-store play. If you are confident that you have what it takes to succeed in this role -use the APPLY NOW button above or below.
The base salary for the position is $24.40 to $26.40 Actual pay is determined based on a number of job-related factors including skills, education, training, credentials, experience, scope and complexity of role responsibilities, geographic location, performance, and working conditions.
We strive to create a diverse, dynamic and inclusive culture of play at the LEGO Group, where everyone feels safe, valued and they belong.
The LEGO Group is proud to be an equal opportunity and an affirmative action employer. We are committed to equal employment opportunity regardless of race, color, ancestry, religion, sex, national origin, sexual orientation, age, citizenship, marital status, disability, gender identity or Veteran status.
We support our employees in being there for the moments that matter in life and celebrate families of all kinds, the loved ones that make us who we are. Being part of the LEGO Group also means taking part in our annual Play Day, playing a part in building a sustainable future and continuing our mission to â€œinspire and develop the builders of tomorrow.â€
The LEGO Group is fully committed to Childrenâ€™s Rights and Child Wellbeing across the globe. Candidates offered positions with high engagement with children are required to take part in Child Safeguarding Background Screening, as a condition of the offer.
Thank you for sharing our global commitment to Childrenâ€™s Rights.
Build your career brick by brick at the LEGO Group.
We conduct drug screening as a part of our drug free workplace policy and in support of our commitment to the health and safety of our employees.
Online Application Accessibility Statement; which is intended for those with disabilities - LEGO systems endeavors to make www.LEGO.com/jobs accessible to any and all users. If you would like to contact us regarding the accessibility of our web site or need assistance completing the application process, please contact the HR Service Desk at 1.860.394.3769. Please note, these communication channels should be used for those having difficulty accessing our on-line channels, not to inquire about job opportunities
Whatâ€™s in it for you? Here are some of what to expect
Family Care Leave â€“ We offer enhanced paid leave options for those important times.
Insurances â€“ All colleagues are covered by our life and disability insurance which provides protection and peace of mind.
Wellness â€“ We want you to be your best self, so youâ€™ll have access to the Headspace App and lots of wellbeing initiatives and programs run by local teams where you are based.
Colleague Discount â€“ We know you'll love to build so from day 1 you will qualify for our generous colleague discount.
Bonus â€“ We do our best work to succeed together. When goals are reached, youâ€™ll be rewarded through our global bonus scheme.
Join the global LEGOÂ® team
We strive to create a diverse, dynamic and inclusive culture of play at the LEGO Group, where everyone feels safe, valued and they belong.
The LEGO Group is proud to be an equal opportunity and an affirmative action employer. We are committed to equal employment opportunity regardless of race, color, ancestry, religion, sex, national origin, sexual orientation, age, citizenship, marital status, disability, gender identity or Veteran status.
We support our employees in being there for the moments that matter in life and celebrate families of all kinds, the loved ones that make us who we are. Being part of the LEGO Group also means taking part in our annual Play Day, playing a part in building a sustainable future and continuing our mission to â€œinspire and develop the builders of tomorrow.â€
The LEGO Group is fully committed to Childrenâ€™s Rights and Child Wellbeing across the globe. Candidates offered positions with high engagement with children are required to take part in Child Safeguarding Background Screening, as a condition of the offer.
Thank you for sharing our global commitment to Childrenâ€™s Rights.
Build your career brick by brick at the LEGO Group.
We conduct drug screening as a part of our drug free workplace policy and in support of our commitment to the health and safety of our employees.
Online Application Accessibility Statement; which is intended for those with disabilities - LEGO systems endeavors to make www.LEGO.com/jobs accessible to any and all users. If you would like to contact us regarding the accessibility of our web site or need assistance completing the application process, please contact the HR Service Desk at 1.860-763-7777, option #3. Please note, these communication channels should be used for those having difficulty accessing our on-line channels, not to inquire about job opportunities.</t>
  </si>
  <si>
    <t>Together, we engage with everything we have and are, to help humankind act braver and better.
As the worldâ€™s leading reinsurance company with more than 40,000 employees in over 50 locations around the globe, Munich Re introduces a paradigm shift in the way you think about insurance. By turning uncertainty into manageable risk, we enable fundamental change. We recognize Diversity, Inclusion, and Belonging as a key priority with a culture that welcomes different thoughts and opinions. We dare to think big and are continuously innovating on behalf of our clients.
The Solvency II (SII) team reports to the Chief Actuary of Munich Re Life US and produces liabilities, capital and other financial metrics under SII reporting requirements. Our mission is to produce forward-looking, accurate and relevant financial information that stakeholders with unique interests use to make decisions.
Your job
You will report to the SII Reporting Team Lead. Your primary responsibility is to support the reporting of SII valuation results across all lines of business for Munich Re Life US.
Valuation and Financial Reporting:
Prepare and analyze cash flow projections for SII technical provisions, value of new business (VNB), etc. Prepare and analyze SII attribution analysis (e.g., experience variances, assumption changes, etc.) Support SII reporting process through preparation of materials for local and Munich Re Group audienceAnnual analysis of new business internal rate of return (IRR) and return on risk adjusted capital (RORAC)Ensure quality and on-time completion of SII reporting deliverables
Development:
Evaluate the impact of valuation assumptions and valuation model changes under SIIIdentify and implement enhancements to our SII systems and processesEngage with the department to support management needs, inforce management actions, deal review and ad-hoc requests from Central Life ReservingCollaborate with pricing units on new deals and to reconcile new business profitability metrics
Results Analysis:
Provide deep analysis of SII results, and be able to raise important issuesPerform analysis of results to evaluate profitability of our business
Reporting &amp; Communication:
Effective communication of results and knowledge transfer to various stakeholders with varying levels of knowledge of SIIBuild relationships across a broad range of teams across the US organization and beyond
Your Profile
ASA or near ASA with expectation to work towards FSA2+ years of actuarial experienceBachelor's degree in mathematics, quantitative discipline, actuarial science, or related fieldLife insurance product knowledge including product design, features, and risksValuation or Financial Reporting experience preferredKnowledge about SII and SQL is preferred
About Us
BENEFITS:
Comprehensive Medical PlansPTO and Family LeaveRetirement Savings PlansDental and Vision PlansLife and Disability insuranceEmployee Assistance ProgramAdoption AssistanceWellness Programs - Calm, WW, SoFI, Virgin PulseCommuter BenefitsFSA and HSA PlansHospital Indemnity, Critical Illness and Accident Plans
For New York City based employees, the base salary range anticipated for this position is $104,440 to $139,254 plus an opportunity for an annual company bonus based upon a percentage of eligible pay.
The salary estimate displayed represents the typical salary range for candidates hired in this position. Factors that may be used to determine your actual salary include your specific skills, how many years of experience you have and comparison to other employees already in this role.
At Munich Re Life US, we see Diversity and Inclusion as a solution to the challenges and opportunities all around us. Our goal is to foster an inclusive culture and build a workforce that reflects the customers we serve and the communities in which we live and work. We aim to provide a workplace where all of our colleagues feel respected, valued and empowered to achieve their very best every day. We recruit and develop talent with a focus on providing our customers the most innovative products and services. We are an equal opportunity employer. Reasonable accommodations may be made to enable individuals with disabilities to perform the essential functions.</t>
  </si>
  <si>
    <t>Territory Manager (Outside Food Sales) - Asheville NC</t>
  </si>
  <si>
    <t>Software Engineer (PHP)</t>
  </si>
  <si>
    <t>LastPass, the #1 password leader, provides password and identity management solutions that are convenient, easy to manage, and effortless to use, helping more than 32 million users and 100,000 businesses organize and protect their online lives. As a pioneer in cloud security technology, LastPass provides award-winning password and identity management solutions that are convenient, effortless, and easy to manage. LastPass values usersâ€™ privacy and security, so your sensitive information is always hidden â€“ even from us.
We welcome new ideas, support your growth, and recognize your value, if this aligns with what you are looking for in your next career move, Join Us
LastPass is looking for a Software Engineer in PHP:
As a Backend Engineer, you would work with an Agile development team to contribute to a product that serves over 5 million active users. You would completely own and continually improve critical features in the LastPass browser extension and web application to enhance our customers' digital lives and work.
If you are passionate about complex problem solving and motivated by scale, then this is the role for you!
Who will you work with?
You will work closely with the agile teams responsible for the development and maintenance of integration-related topics. You will collaborate with engineers, product managers, and designers to shape the future of the product by defining an adequate strategy to verify the software. You are expected to enable the scrum team to create quality software. You will also work with the support team, assess and evaluate incoming issues and their severity, and help the team fix customer issues with speed and quality. 
What are some of the exciting challenges you will be working on?
Participate in requirement analysis, high-level planning, and estimation. Collaborate with product owners and user experience designers to deliver features while meeting team deadlines. Assist Product Management in cost-benefit analysis. Avoid excessive enhancements without building unmanageable technical debt. Develop, test, and maintain solutions in the domain of your team under the guidance of senior engineers. Address medium challenges without significant guidance. Cooperate with other teams working on the product. Create and maintain internal technical documentation. Participate in code reviews. Work in compliance with our processes. Offer assistance and guidance to junior engineers. 
What does it take to work at LastPass?
Experience in developing web applications. Experience in Web infrastructure, HTTP, REST. Familiarity with OOP best practices, SOLID, Clean Code. Experience with design patterns. Basic knowledge of Docker and web security. Effective written and verbal communication skills. Strong team player. Creates and follows best practices. Participates efficiently in the completion of complex tasks. Maintains a holistic view of the situation while focusing on details and specific tasks. Excellent problem-solving ability. Ability to transfer knowledge effectively
Its Great, But Not Required
Basic experience with Angular/React. Any experience with C# and .NET Core. Solutions for ensuring security (against XSS, SQL Injection, etc.). 
Why LastPass?
Market-leading password managerHigh-growth, collaborative environment with inclusive teamsRemote first cultureCompetitive compensationPrivate health insurance, dependents included. Monthly self-care days (12 extra paid days off annually), volunteering days, pet leaveHome office setup supportLastPass families free account up to 5 members Continuous learning and development opportunities 
If this piques your interest, apply today and chat with our recruitment team further.
Weâ€™re building an inclusive community that reflects the people of all races, genders, sexual orientations, national origins, backgrounds, and perspectives who share our world.
For all US based jobs please review our Applicant Privacy Notice
For all EU based jobs please review our Candidate Privacy Notice
Please review our CCPA Notice</t>
  </si>
  <si>
    <t>Unit Manager - Reference Librarian</t>
  </si>
  <si>
    <t>Position Description
Manages a unit within a department. Plans, organizes and develops goals and procedures for the unit. Represents the unit to administrators, outside agencies and others on relevant matters. Supervises subordinate staff.
Org Level 7
251301 - Library Lbk
Org Level 1
Texas Tech Univ Health Sciences Ctr
Campus
HSC - Lubbock
Department
Library Lbk
Major/Essential Functions
Participates in reference activities, such as LibChats, EndNote/ Refworks assistance, mediated searching, library instruction/ orientations, and liaison services, and systematic reviews. Coordinates the MSIII Internal Medicine clerkship student EBM library training sessions. Co-develops and teaches evidence based medicine library skills to MSIII Surgery and MSIII Internal Medicine Clerkship students. Instruction and advocacy in areas of scholarly communication literacy for both faculty and students. Maintain and enhance LibGuides content pertaining to areas of responsibility. Compiles monthly statistics on reference interactions by adding to online statistical system (LibInsight). Advises and provides feedback related to departmental goals, policies and procedure to the Associate Managing Director of Public Services. Accepts other duties and assignments as directed by the Associate Managing Director. Serve on library and HSC committees as needed, such as curriculum committees and search committees. Contributes to the knowledge base of
The Profession. Required Qualifications
Bachelor's degree plus three years supervisory experience; OR a combination of education and/or supervisory experience to equal seven years.
Preferred Qualifications
Knowledge of professional library techniques and current library practice in a health sciences library. Familiarity with LibGuides platform.. MLS/MLIS from an ALA-accredited institution. Trained and/or experience in searching health and biomedical sciences related databases/websites. Experience teaching evidence-based concepts. Experience using reference management software. Familiarity with systematic reviews.  Required Attachments
Cover Letter, Resume / CV
Pay Statement
Compensation is commensurate upon the qualifications of the individual selected and budgetary guidelines of the hiring department, as well as the institutional pay plan. For additional information, please reference the institutional pay plan website.
EEO Statement
All qualified applicants will receive consideration for employment without regard to race, color, religion, sex, sexual orientation, gender identity, gender expression, national origin, age, disability, genetic information or status as a protected veteran.
Jeanne Clery Act
The Jeanne Clery Disclosure of Campus Security Policy and Campus Crime Statistics Act is a federal statute requiring colleges and universities participating in federal financial aid programs to maintain and disclose campus crime statistics and security information. By October 1 of each year, institutions must publish and distribute their Annual Campus Security Policy &amp; Crime Statistics Report (ASR) to current and prospective students and employees. You can locate this report through our website at: https://www.ttuhsc.edu/emergency/clery-report.aspx.
Pay Basis
Monthly
Pay Grade Minimum
Salary Commensurate With Education, Experience And/or Skills.
Pay Grade Maximum
Salary Commensurate With Education, Experience And/or Skills.
Grant Funded?
No
Job Type
Full Time
Job Group
Senior Other Administrative
Shift
Day
Schedule Details
8am to 5pm
Travel Required
Up to 25%
Does this position work in a research laboratory?
No</t>
  </si>
  <si>
    <t>Bay Area CA: Technical Project Manager (233722)</t>
  </si>
  <si>
    <t xml:space="preserve">Duration
3+ months
Job Description-
The Technical Project Manager is responsible for forming and leading project teams, developing technical project plans, managing project budgets, reporting project status to the Leadership Team via updates to Microsoft Project Web Application (PWA) and Power BI, communicating, documenting and managing project activities according to good project management practices.
With minimal supervision provide technical project management support for new product introductions, site to site technology transfers and continuous improvements projects.
Leading up to 5 projects simultaneously with medium to high levels of complexity.Delivering the portfolio of new products to the business by leading the co-development and launch teams.Provide technical guidance in support of Design for Manufacturability (DFM), manufacturing process flow, supplier evaluation, material qualification and equipment/process validation.Provide project leadership for technology transfers between the manufacturing sites.Co-ordinating the site team to develop project plans in support of the business strategy.Ensure projects are prioritized appropriately within the platform.Planning and budgeting project resources required to execute projects to meet project timeline.Developing and maintaining project management best practice globally.Promote and ensure global project management standards are developed and adhered to.Train and support others in project management tools and best practices.Report out frequently on the progress of projects to senior management and call out areas of concern or support needed to ensure projects are completed on time and on budget.Technical liaison to both internal and external sites as needed.Work with other team leaders on sharing of technical knowledge across the businesses supported by team.Responsible for working with US, International and EU Regulatory groups to develop and execute strategies for filing, defending, and launching new products .
Technical Skills
PMP certification required.Demonstrated expertise in Project Management including the use of project management tools.Must be proficient with the use of Microsoft Project software to develop project plans, manage schedules and track resources and budgets.Understanding and appreciation of the complexities of diagnostic equipment and test systems, including hardware, software, consumables and analytical methods.Competent in the use of CAD software (e.g., AutoCAD or SolidWorks).Injection molding knowledge is a plus.Working knowledge of key regulatory authorities (USDA, EMA, VMD and FDA).
Bay Area CA: Technical Project Manager (233722)
About Black Diamond Networks
Black Diamond Networks delivers talent uplifted. We deploy highly skilled consultants to support quality, compliance, and innovation in regulated industries and beyond. Black Diamondâ€™s delivery model is wired for speed and precision, due to a cultivated community of experts in life sciences, engineering, and technology. Raise your expectations for dynamic solutions.
Black Diamond Networks is an Equal Opportunity/Affirmative Action Employer. All qualified applicants will receive consideration for employment without regard to race, color, religion, sex, pregnancy, sexual orientation, gender identity, national origin, age, protected veteran status, or disability status.
</t>
  </si>
  <si>
    <t>Process Technician III - (T3)</t>
  </si>
  <si>
    <t>Key Responsibilities
Prepares wafers for experimentation to include cleaning. Loads wafers, prepares reactor for experimentation and cleans reactors. Evaluates performance of process system.Prepare cross section samples for scanning electron microscope (SEM) analysis and help / guide requestor to optimize sample prep procedure and conditions, identify cutting location based on pattern instructions.Operates reactor to perform thin film process, under limited supervision.Operate scanning electron microscope (SEM) for cross section and top view or critical dimension (CD) or energy dispersive spectroscopy (EDS) analysis / imaging pending on job assignment, identify all of patterns of interest, understand image quality requirement and sample/beam interaction to determine optimized condition.Records process conditions and experimental observations.Understand basic scanning electron microscope (SEM) principle. Responsible for multiple technology products. Perform scanning electron microscope (SEM) system software alignment functions. Perform routine maintenance procedures, flash, plasma clean etc.Evaluates wafers and thin films. Prepares graphs and tables summarizing results.Interface with requestors, understand their detail requirement, and communicate on results; help lab on monitoring wafer in process (WIP) and maintaining throughput.Checks performance of process system. Orders equipment and supplies, and coordinates with vendors and purchasing. Perform routine shut down procedure. Identify problem put tool down and call for service.Coordinates instrument repair and maintenance. Coordinates with engineering on wafer evaluations.Sets up equipment for experiments. Uses quantitative wafer evaluation and process instrumentation knowledge.
Functional Knowledge
Has developed proficiency in a range of analytical processes or procedures to carry out assigned tasks 
Business Expertise
Has a good understanding of how the team integrates with others to achieve objectives
Leadership
May provide informal guidance and support to more junior team members
Problem Solving
Provides solutions to problems in situations that are atypical or infrequently occurring based on existing precedents or procedures
Impact
Impacts the quality of own work and its contribution to the team
Interpersonal Skills
Uses communication skills to regularly exchange information 
Qualifications
Education:
Technical Diploma
Skills
Certifications:
Languages:
Years of Experience:
2 - 4 Years
Work Experience:
Additional Information
Travel:
Relocation Eligible:
No
U.S. Salary Range:
$28.80 - $39.50
The salary offered to a selected candidate will be based on a number of factors including location and level and will vary depending on confirmed job-related knowledge, skills, and experience. In addition to a comprehensive benefits package, candidates may be eligible for other forms of compensation such as participation in a bonus and a stock award program, as applicable.
Applied Materials is an Equal Opportunity Employer committed to diversity in the workplace. All qualified applicants will receive consideration for employment without regard to race, color, national origin, citizenship, ancestry, religion, creed, sex, sexual orientation, gender identity, age, disability, veteran or military status, or any other basis prohibited by law.</t>
  </si>
  <si>
    <t>Data Engineer, Google Nest</t>
  </si>
  <si>
    <t>Minimum qualifications:
Bachelor's degree in Computer Science, a related technical field, or equivalent practical experience.Experience analyzing data and creating reports with database query (e.g., SQL) and visualization tools (e.g., Tableau, Dashboards).Experience with one or more general purpose programming languages: Python, C/C++, or Java.
Preferred qualifications:
Knowledge of Machine Learning (ML) and Big Data Infrastructure.Excellent communication and presentation skills.
About The Job
The Business Strategy &amp; Operations organization provides business critical insights using analytics, ensures cross functional alignment of goals and execution, and helps teams drive strategic partnerships and new initiatives forward. We stay focused on aligning the highest-level company priorities with effective day-to-day operations, and help evolve early stage ideas into future-growth initiatives.
The Google Nest team focuses on hardware, software, and services for the home, ranging from Nest thermostats to Nest smart displays. The Google Nest team develops, designs, and develops new technologies and hardware to make usersâ€™ homes more helpful. Our mission is the helpful home: to create a home that cares for the people inside it and the world around it.
The US base salary range for this full-time position is $115,000-$169,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llaborate with Google Home App (GHA), Home Graph and other Platform engineering team to ensure infrastructure supports key analyses by identifying logging gaps. Build or Modify new/existing data pipelines for tracking GHA metrics.Conduct end-to-end analysis that includes data gathering and requirements specification, processing, analysis, ongoing deliverables, and presentations.Act as a thought partner to produce insights and metrics for various technical and business stakeholders across the Smart Home Platforms teams.Deliver presentations of findings and recommendations to leadership, creating visual displays of quantitative information.Make business recommendations with the presentations of findings at multiple levels of stakeholders through visual displays of quantitative informatio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Description
This position is incentive eligible.
Introduction
Are you passionate about the patient experience? At HCA Healthcare, we are committed to caring for patients with purpose and integrity. We care like family! Jump-start your career as a Clinical Resource Director today with Work from Home.
Benefits
Work from Home,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Come join our team as a(an) Clinical Resource Director. We care for our community! Just last year, HCA Healthcare and our colleagues donated $13.8 million dollars to charitable organizations. Apply Today!
Job Summary And Qualifications
The Clinical Resource Director will provide support for the clinical resource program within the Ambulatory Surgery Center (ASC). This position is responsible for establishing and leading the Clinical supply expense agenda associated with the companyâ€™s Clinical Resource Management Program. The Clinical Resource Director is responsible for driving positive clinical change through program definition and for leading clinical initiatives that support the organization. The position is responsible for reviewing and optimizing the Group Purchasing Organizationâ€™s contract portfolio as well as developing and executing product standardization. The Clinical Resource Director is required to build strategic alliances with facility leadership, physicians, facility clinical staff and supply chain to implement the supply expense plan.
Viable candidates must live in the San Antonio, TX surrounding area or be willing to locate.
What you will do in this role:
Develops and implements facility or division-based strategies or processes to reduce supply expense. Identifies and implements supply expense margin improvement. Identifies facility supply expense variances and develops action plans to mitigate supply expense increases. This involves review of monthly operating reports and participation in supply expense planning. Collaborates with development team and supply chain team in completion of tasks related to DeNovo, acquisition, and OR Refresh projects. Performs ongoing mining of expense and purchase history data to identify contracting and expense opportunities. Review of capital equipment requests to insure accurate pricing and contract terms. Develops and maintains spreadsheets and database tools to analyze supply expense and process improvement initiatives; and documents savings achieved through the value analysis process. Develops content for center site visits to include reviewing products and technology for clinical evidence and benefit; understanding financial considerations to include contract compliance, cost and reimbursement; identifying opportunities to standardize products and reduce waste; and maintain or increase product quality and patient outcomes. Identifies and communicates alternative products during product recalls or backordersBuilds relationships and increases customer satisfaction with division leadership, supply chain leadership, administrators, and physicians. 
What qualifications you will need:
Bachelorâ€™s degree in Nursing or a graduate of a Professional School of Nursing (Associate Degree or Diploma) with related experiences in healthcare value analysis or clinical supply chain performance, requiredClinical/healthcare experience, minimum of 2 years, required Ambulatory surgery setting preferred  Patient care experience highly preferredExperience with computer skills for Microsoft Word, Excel and PowerPoint preferred LPN/RN, Certified Materials and Resource Professional (CMRP), Certified Value Analysis Health Professional (CVAHP), or similar credential preferred 
HealthTrust Supply Chain is a critical part of HCA Healthcareâ€™s strategy. Our focus is to improve performance and reduce costs. We do this by joining non-clinical and administrative functions. HealthTrust Supply Chain best practice methodologies. We develop, apply and monitor cost-efficient initiatives and programs for HCA Healthcare. By improving facility efficiency, medical professionals can focus on our mission - patient car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 great hospitals will always put the patient and the patient's family first, and the really great institutions will provide care with warmth, compassion, and dignity for the individual."- Dr. Thomas Frist, Sr.
HCA Healthcare Co-Founder
If you are looking for an opportunity that provides satisfaction and personal growth, we encourage you to apply for our Clinical Resource Director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Virtual Inpatient Coder Rehab</t>
  </si>
  <si>
    <t>Description
Introduction
Sign-On Bonus Eligible*
Are you passionate about the patient experience? At HCA Healthcare, we are committed to caring for patients with purpose and integrity. We care like family! Jump-start your career as a Virtual Inpatient Coder Rehab today with Parallon.
Benefits
Parallo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Come join our team as a Virtual Inpatient Coder Rehab. We care for our community! Just last year, HCA Healthcare and our colleagues donated $13.8 million dollars to charitable organizations. Apply Today!
Job Summary And Qualifications
This is a remote/work from home position.
As an inpatient rehabilitation coder, you will review and evaluate hospital inpatient medical record documentation to assign and sequence the appropriate ICD-10-CMand ICD-10-PCS codes. In addition, you will complete the coding sections of the IRF-PAI, both concurrently while the patient is in-house and post discharge. This is a great position for coders looking for variety in case, complexity and servicesrenderedwho want to be part of a dynamic team in a growing field. We want you to apply now!
What you will do in this role:
With the assistance of computer-assisted coding (CAC) technology, accept,editordeleteCAC auto-suggested codes, add codes (as applicable) and sequence codes Assignappropriate codes in accordance with all appropriate guidelines including IRF Patient Assessment Instrument (PAI) requirements Abstract various data elements (e.g., physician, discharge disposition) Issue physician queries in response to unclear,ambiguous or conflicting documentation Participate in ongoing coding education and support coding accuracy activities 
What qualifications you will need:
High School graduate or GED equivalent required Undergraduate (Associate's or Bachelor's) degree in HIM/HIT preferred Minimum 1 year of acute care or rehabilitation hospital inpatient coding required with 3 years preferred RHIA, RHIT or CCS preferred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
"The great hospitals will always put the patient and the patient's family first, and the really great institutions will provide care with warmth, compassion, and dignity for the individual."- Dr. Thomas Frist, Sr.
HCA Healthcare Co-Founder
If you are looking for an opportunity that provides satisfaction and personal growth, we encourage you to apply for our Virtual Inpatient Coder Rehab opening. We promptly review all applications. Highly qualified candidates will be contacted for interviews.Unlock the possibilities and apply today!
We are an equal-opportunity employer and value diversity at our company. We do not discriminate on the basis of race, religion, color, national origin, gender, sexual orientation, age, marital status, veteran status, or disability status.
Some exclusions may apply. Must meet eligibility requirements. 
PAR-AFHP</t>
  </si>
  <si>
    <t>Critical Care Nurse</t>
  </si>
  <si>
    <t>Description
Introduction
PRN Sign-on Bonuses for those choosing (8) or (12) shifts per 4-week period!
Do you currently have an opportunity to make a real impact with your work? With over 2,000 sites of care and serving over 31.2 million patient interactions every year, nurses at TriStar Hendersonville Medical Center have the opportunity to make a real impact. As a(an) Critical Care Nurse you can be a part of change.
Benefits
TriStar Hendersonville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It is an exciting time to be a nurse at HCA Healthcare! Come unlock your career potential and see how rewarding it can be to reach your personal and professional goals. Help to advance the practice of nursing and improve positive outcomes for your patients as a (an) Critical Care Nurse. We want your knowledge and expertise!
Job Summary And Qualifications
Critical Care Nurse 
Registered nurses provide and coordinate care for patients. The Registered nurse is responsible for collaborating with physicians and multidisciplinary team members to provide physical and psychological support to patients and their families. Daily responsibilities of the Registered nurse include but are not limited to: assessments and reassessments, developing individualized plans of care, medication administration, documentation, education, proper maintenance of equipment, and communication of patient needs.
What you will do in this role:
You will administer prescribed medications, change dressings, clean wounds, and monitor vital signs. You will provide respiratory, ventilator management, and monitoring for patients. You will serve as the primary coordinator of all disciplines for well-coordinated patient care. You will monitor, record, and communicate patient condition as appropriate utilizing computerized documentation systems. You will assess and coordinate patient's discharge planning needs with members of your healthcare team. 
What qualifications you will need: 
RN licensure by Tennessee Board of Nursing or a Board of Nursing from a compact state. Associate's degree; Bachelorâ€™s degree is preferredBLS required, and must be obtained within 90 days of employmentMust obtain ACLS within 6 Months of hire or transfer from non-ICU areaTwo years clinical nursing preferredNo Travel Required
TriStar Hendersonville Medical Center is a 150 bed hospital that has provided high-quality health care for over 40 years. The facility is the first Accredited Chest Pain Center in Sumner County and a Certified Primary Stroke Center. The Birth Center at TriStar Hendersonville, featuring Sumner Countyâ€™s only Level II NICU services which hosts spacious LDRP suites and a lactation boutique for inpatient and outpatient services. In addition, our facility is Gold Seal Certified in Total Hip and Total with The Joint Commission.
"There is so much good to do in the world and so many different ways to do it."- Dr. Thomas Frist, Sr.
HCA Healthcare Co-Founder
Be a part of an organization that leverages our size to make a real impact in our industry! Our Talent Acquisition team is reviewing applications for our Critical Care Nurse opening. Submit your application today and help advance the practice of nursing.
We are an equal opportunity employer and value diversity at our company. We do not discriminate on the basis of race, religion, color, national origin, gender, sexual orientation, age, marital status, veteran status, or disability status.</t>
  </si>
  <si>
    <t>Scheduling Coordinator - Interventional Spine Dept</t>
  </si>
  <si>
    <t>Description
Introduction
Last year our HCA Healthcare colleagues invested over 156,000 hours volunteering in our communities. As a Scheduling Coordinator with Mission Hospital you can be a part of an organization that is devoted to giving back!
Benefits
Mission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Mission Hospital family! We will give you the tools and resources you need to succeed in our organization. We are looking for an enthusiastic Scheduling Coordinator for the Interventional Spine Department to help us reach our goals. Unlock your potential!
Job Summary And Qualifications
Role Summary: Serves as the primary point of contact for Cardiology appointment scheduling with new and existing patients. Coordinators may scheduler for practices, hospital, and ancillary services across the health system. Coordinators may relay patient concerns, medication refill requests, create and send messages to clinical staff, provider or office staff per protocol via Power Chart Ambulatory accurately and timely to the practice. Coordinators may also assist patient by giving directions or fax number to a practice or by following up on a referral. Coordinators consistently deliver high quality customer service to the patients, community, businesses, and practices we serve. Coordinators must be able to listen to complex situations to prioritize the needs of the caller and research the callers request to the fullest to ensure accuracy and best patient care. Coordinators are to remain calm in stressful situations. Coordinators must be throughout when entering in patient demographics, verifying insurance information, reviewing HIPAA information, previous appointment history, scheduling an appointment, or when sending a message in Power Chart Ambulatory.
What qualifications you will need:
Required Education: High school diploma or GED Preferred Education: Completion of courses in medical terminology and basic anatomy. Required Experience: Two years in a medical setting with strong emphasis on using and spelling medical terms. Must have strong computer skills with ability to type with moderate speed and maintain accuracy. Must possess excellent customer service and phone skills. Preferred Experience: Two years in a hospital or medical office scheduling clinical procedures using scheduling software. Course in medical terminology. Customer Service background in a call center. 
Mission Hospital is located in Asheville, North Carolina. This is Mission Health's flagship hospital, licensed for 815 beds. Healthgrades named Mission Hospital as of one America's 50 Best Hospitals from 2020-2023. Mission Hospital is in the top 1% of hospitals in the nation for providing the highest clinical quality year over year. Leapfrog Hospital Safety Grade recognized Mission Hospital with an "A," nationally recognizing Mission Hospital's achievements in protecting patients and providing safer healthcare. Mission Hospital also earned the prestigious MagnetÂ® Designation in November 2020. This is the highest international honor that distinguishes organizations that meet rigorous nursing excellence standards. We are the regional referral center for tertiary and quaternary care. We are the region's only Level II trauma center. Mission Hospital also includes Mission Children's Hospital. The region's only children's hospital - providing 30 pediatric sub-specialists. We're the busiest surgical hospital west of Raleigh, North Carolina. We are the second-busiest in the state. Mission Hospital provides the only open heart and interventional cardiology in the region. We are the only Cyberknife provider west of Raleigh.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Scheduling Coordinator - Interventional Spine Dept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Switchboard PBX Operator PRN</t>
  </si>
  <si>
    <t>Description
Introduction
Are you passionate about the patient experience? At HCA Healthcare, we are committed to caring for patients with purpose and integrity. We care like family! Jump-start your career as a(an) Switchboard PBX Operator PRN today with Parham Doctors' Hospital.
Benefits
Parham Doctors'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Come join our team as a(an) Switchboard PBX Operator PRN. We care for our community! Just last year, HCA Healthcare and our colleagues donated $13.8 million dollars to charitable organizations. Apply Today!
Job Summary And Qualifications
As our PBX Operator PRN you will promptly answer all incoming and assist in placing out-going calls, overhead page appropriate personnel, greet all hospital visitors and providing accurate hospital directions; You will respond to code phone or code wall panel alarms, taking priority over any calls except the fire alarm, making sure that appropriate personnel are notified.
 Monitor fire panel alarms and phones where applicable, contacting the fire department and appropriate personnel when needed.  You will answer hospital visitor questions and complaints, seeking guidance from Director of Security as appropriate. You will place and process long distance and Watts Line Calls for various departments and doctors' offices. Assist patient rooms by advising how to place local and long distance calls and assisting extensions in determining proper billing in getting outside lines. You will process, forward and deliver patient mail and flowers with assistance from volunteer staff. 
What qualifications you will need:
2 to 5 yearsâ€™ experience switchboard operator/customer service experience is preferredMedical terminology is a plus. 
Henrico Doctorsâ€™ Hospital has provided quality healthcare services to the Richmond community since 1974. We give patient's access to trained physicians and advanced technology. Our 340-bed hospital is one of the region's leading acute care facilities. The hospital offers a full range of healthcare services, with specialties in trauma, cardiovascular and neurological care, womenâ€™s health, oncology, and groundbreaking diagnostic imaging. We are a national trendsetter in kidney transplants through the Virginia Transplant Center. As part of the Virginia Institute of Robotic Surgery, we drive the state in minimally invasive procedures with da Vinci robotic-assisted surgeries.
We are proud to be the recipient of several national awards. The awards include Top 100 Hospital by Truven Health AnalyticsÂ®, 100 Best Hospitals by Healthgrades, Top 10% in the Nation for Cardiology Services and Treatment of Stroke, and Healthgrades Stroke Care Excellence Award. We have many other Five-Star clinical achievements recognizing our heart, stroke, and critical care programs.
At Henrico Doctorsâ€™ Hospital, our care like family culture extends to our patients, our people and our community. We are committed to each other because when we join together, our patients are cared for in the safest and most compassionate wa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 great hospitals will always put the patient and the patient's family first, and the really great institutions will provide care with warmth, compassion, and dignity for the individual."- Dr. Thomas Frist, Sr.
HCA Healthcare Co-Founder
If you are looking for an opportunity that provides satisfaction and personal growth, we encourage you to apply for our Switchboard PBX Operator PRN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Cook - Part Time Days 9am-5pm; Rotating weekends - Patient Food Services</t>
  </si>
  <si>
    <t>Food Service
Patchogue, NY
ID: 1116166_RR00080376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Cook - Part Time Days 9am-5pm; Rotating weekends - Patient Food Services.
The major responsibility of the Cook is the preparation of all foods for patient service, Employee Dining Room, Bistro and catering functions. In so doing, he / she follows established recipes and menus using professional food production methods of measuring, preparing and cooking food. All food is prepared under HACCP guidelines and meets quality parameters of taste, texture, temperature and appearance. He / She is also responsible to maintaining a clean and safe work environment.
Job Responsibilities:
Collects ingredients, weighs, measures and prepares food according to standardized recipes. Follows recipes as written.Food meets standards of the department- portion, garnish, taste, and texture.Food temperature continuously monitored to insure DOH guidelines.Appropriate actions are carried out if DOH guidelines are not met.Food is ready as needed, batch cooking methods followed when appropriate.Takes temperatures of foods as each tray is brought out to the line or Employee Dining Room to ensure proper temperatures are met,Ingredients are obtained in an orderly and efficient manner, used and stored immediately, so that area is free of extraneous items.Production area is â€œclean as you go,â€ spills are wiped up immediately to prevent serious injuryNo food or ingredients are left out for extended periods of time..Follows daily cleaning schedule and special assignments.Cleans/monitors that equipment (slicer, chopper, can opener, steamer, grill, etc.) is clean at the end of the shift.Prepares amount and variety of food as needed for patient service.Ensures that the items are prepared on time and according to Nutritional Diet order request.Communicates with other cooks and supervisors for ensuring that all meal will be produced in a timely manner.Instructs the servers as needed- discusses ingredients and portioning.Insures that food meet quality standards; corrects food items that are not in compliance. .Food is ready on time and follows the menu.Runs the Employee Dining Room and Patient line as needed.
Minimum Qualifications:
To qualify you must have a High school diploma or equivalency.
Able to stand for 80-90% of workday
DOH Food Handlers Certificate (preferred)
Prefer five years experience in quantity food production
Must be able to follow standardized recipe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t>
  </si>
  <si>
    <t>Skilled Fire Alarm Installer</t>
  </si>
  <si>
    <t>Sign On Bonus Available *****
What You Will Do
This skilled position involves installing, programming, troubleshooting, configuring, commissioning, and servicing Fire Alarm Systems, Access Control and CCTV Systems as well as other related building system products at customer sites including panel repair/reprogram, device replacement/repair, resolving low voltage circuit troubles and system testing
Organize and effectively utilize technical resources, information, material, and support to assure efficient execution of all assigned tasks
Position involves the programming of fire alarm, security, and access control system panels, but will primarily focus on networked fire alarm systems
How You Will Do It
Perform installation/programming on integrated security and fire alarm systems
Respond to customer service calls in a timely and efficient manner, troubleshoot and repair as needed
Will be required to participate in after-hours service program
Communicate with central dispatch on current work order status and receive updates on outstanding customer issues
Read and interpret blueprints, diagrams, submittals, specifications, software/systems programs, schematics, and operational/product manuals
Supervise and inspect the installation of equipment to meet customer and contract specifications
Complete necessary certification courses on internal and external products used
Complete and submit all required task-related, activity, productivity, and other documentation in a timely manner
Required
What we look for
At least 3 years of documented experience in low voltage electrical systems, including Fire/Life Safety Systems, Access Control, CCTV, and Security Systems High School Diploma or equivalent required Experience in reading and interpreting blueprints, submittals, and operational/product manuals Experience with hand tools test equipment, multi-meter usage, digital analyzer and commissioning devices Capable of performing physical labor to include carrying and moving equipment and tools up to 50-70 lbs. Able to work in unusual and sometimes difficult positions such as climbing ladders, scaffolding and high lift equipment up to 40 feet, working within ducts, crawl spaces, above ceilings, etc. Able to work flexible hours including occassional weekends to meet customer requirements Demonstrate a high level of customer service Ability to lead &amp; work well with team members Ability to adhere to, implement, and always follow safety guidelines and procedures Strong organizational skills, positive attitude, and an ability to learn quickly Possess a valid driverâ€™s license and driving record that meets company requirements Able to pass a pre-employment background and drug test Able to obtain and retain any licenses that are required by National, State and Local codes Basic understanding of Network concepts and architectures. 
Preferred
Two-year Associates Degree in Electronics; Network; Computer Science or related field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Assistant Director Hospital Supply Chain Operation</t>
  </si>
  <si>
    <t>Description
This position is incentive eligible.
Salary Estimate: $61942.40 - $86091.20 / year
Learn More About The Benefits Offered For This Job.
The estimate displayed represents the typical salary range of candidates hired. Factors that may be used to determine your actual salary may include your specific skills, how many years of experience you have and comparison to other employees already in this role. The typical candidate is hired below midpoint of the range.
Introduction
Do you want to join an organization that invests in you as a(an) Assistant Director Hospital Supply Chain Operation? At HealthTrust Supply Chain, you come first. HCA Healthcare has committed up to $300 million in programs to support our incredible team members over the course of three years.
Benefits
HealthTrust Supply Chai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You contribute to our success. Every role has an impact on our patientsâ€™ lives and you have the opportunity to make a difference. We are looking for a dedicated Assistant Director Hospital Supply Chain Operation like you to be a part of our team.
Job Summary And Qualifications
As the Assistant Director of Supply Chain Operations, you are responsible for the daily operations of all functions assigned by the Supply Chain Director within the facility. You will be assigned all supply chain responsibilities for selected campuses within the facility. You will assist in integrating the departmentâ€™s services with the hospitalâ€™s primary functions. You will also develop/implement policies and procedures that guide or support service, assess and improve department performance, and ensure orientation and continuing education of departmental staff as assigned.
What you will do in this role:
You will lead and manage all facility Supply Chain activities. You will manage the profit and loss of the facility Supply Chain operations. You will execute the infrastructure project plan for the facility. This includes the implementation of the standardization programs for all supply chain functions, SMART cleanup, master file standardization, online requisitioning, and EDI. You will facilitate the implementation of market based purchasing projects at the facility. You will execute the implementation and operational plan for all of the point of use system. You will coordinate and drive efforts to enable supply improvement initiatives (SII) to succeed within the facility. You will facilitate the standardization of products and optimize supply utilization through effective collaboration with physicians and clinicians. You will manage the facility implementation plan, identify and mitigate risks, and monitor resource allocations to ensure the successful execution of plan. You will execute the Supply Chain Performance Measurement plan at the facility and report these results to the Director of Supply Chain Operations. You will actively seek ways to control costs without compromising patient safety or the quality of care of the services delivered. 
What qualifications you will need:
Bachelorâ€™s degree is required, preferably in Business Management, Finance, Accounting, Logistics, Supply Chain, or healthcare related focus. Three years leadership experience preferred and/or AD program graduate preferred. 
This role requires you to be fully vaccinated for COVID-19 based on local, state and /or federal law or regulations (unless a medical or religious exemption is approved).
HealthTrust Supply Chain is a critical part of HCA Healthcareâ€™s strategy. Our focus is to improve performance and reduce costs. We do this by joining non-clinical and administrative functions. HealthTrust Supply Chain best practice methodologies. We develop, apply and monitor cost-efficient initiatives and programs for HCA Healthcare. By improving facility efficiency, medical professionals can focus on our mission - patient car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Good people beget good people."- Dr. Thomas Frist, Sr.
HCA Healthcare Co-Founder
We are a family 270,000 dedicated professionals! Our Talent Acquisition team is reviewing applications for our Assistant Director Hospital Supply Chain Operation opening. Qualified candidates will be contacted for interviews. Submit your resume today to join our community of caring!
We are an equal opportunity employer and value diversity at our company. We do not discriminate on the basis of race, religion, color, national origin, gender, sexual orientation, age, marital status, veteran status, or disability status.</t>
  </si>
  <si>
    <t>Mammography Technologist PRN</t>
  </si>
  <si>
    <t>Description
Introduction
Do you have the PRN career opportunities as a Mammography Technologist PRN you want with your current employer? We have an exciting opportunity for you to join Doctors Hospital of Augusta which is part of the nation's leading provider of healthcare services, HCA Healthcare.
Benefits
Doctors Hospital of Augusta,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401(k) Plan with a 100% match on 3% to 9% of pay (based on years of service)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Our teams are a committed, caring group of colleagues. Do you want to work as a Mammography Technologist PRN where your passion for creating positive patient interactions are valued? If you are dedicated to caring for the well-being of others, this could be your next opportunity. We want your knowledge and expertise!
Job Summary And Qualifications
We are seeking a Mammography Technologist for our Breast Diagnostic Center. The Mammography Tech operates Mammography and Radiology imaging equipment to produce images of patientâ€™s body for diagnostic purposes and assist physicians with procedures in sterile environment.
What you will do in this role:
You will perform Mammo exams as per protocol on a variety of different body parts in an efficient manner. You will complete pre-exam screening, greet patients and assist in appropriate gowns, complete history forms, complete technologist exam sheet, stock rooms with required supplies and check labs when necessary. You will verify and follow doctorâ€™s orders in patientâ€™s chart, initial patient chart when exam is complete, start/remove IVs when necessary, and safely administer contrast media with power injector. You will transport patients to and from ER and other Imaging areas when assistant is unavailable, move patients on and off the exam table, organize and prioritize patient exams for best work flow, and communicate effectively with customers - physicians, co-workers, patients and their families. 
What Qualifications you will need:
Graduate of an AMA approved Radiography program is required. ARRT registered with advanced registration in Mammography. BLS with AHA or Red CrossMinimum of 2 years of experience of experience is highly preferred. 
This role requires you to be fully vaccinated for COVID-19 based on local, state and /or federal law or regulations (unless a medical or religious exemption is approved).
"
Doctors Hospital of Augusta has provided quality healthcare services since 1973. We give patient's access to trained physicians and advanced technology. With nearly 50 years of pioneering healthcare, our 350+ bed hospital is one of the region's leading acute care facilities. We offer a wide range of services for our patients. Our services include our nationally recognized Burn Center and Cancer Center, accredited by the American College of Surgeons. We are Chest Pain Accredited. We have earned the Joint Commission's certificate of distinction for total hip and total knee replacement and spinal fusion surgery and are the only CARF accredited facility in the area.
At Doctors Hospital, our care like family culture extends to our patients, our people and our Augusta community. We are committed to each other because when we join together, our patients are cared for in the safest and most compassionate wa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
"Bricks and mortar do not make a hospital. People do."- Dr. Thomas Frist, Sr.
HCA Healthcare Co-Founder
If you are looking for an opportunity that provides satisfaction and personal growth, we encourage you to apply for our Mammography Technologist PRN opening. We review all applications.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Client Service Partner, Conferences</t>
  </si>
  <si>
    <t xml:space="preserve">When you join Gartner, you'll be a part of a team that serves thousands of business and technology leaders at global conferences each year. Youâ€™ll work with curious, motivated people, have unlimited career development opportunities, and learn about the latest in technology and business. If you enjoy challenging yourself, connecting with people and pushing the limits of your career, Gartner is the place for you.
About this role:
The Client Services team members align themselves to the sales team to deliver value to clients and ensure they have the conviction to renew and grow their partnership with the Gartner conference business. This is a critical role that drives client retention and builds a strong foundation for growth.
What you will do:
Serve as primary point of contact for clients as it relates to client onboarding and maximizing the components of their sponsorship package whether virtual or live conference (logo, booth, registration, product literatures, promotional banners)Understand the exhibit products and act as trusted advisor during the course of an event cycle to assure best use of each purchased product offeringCollaborate effectively with the wider conference business: operations, content, program management and marketing teams to enable the success of clientsPartner with the Conference Sales Organization to drive satisfaction, account retention and growthCultivate and expand existing business relationships through frequent pro-active client interactions to understand clientâ€™s business, industry and mission critical prioritiesDrive high client call activity to ensure timely on-boarding and pro-active service delivery pre-conference, onsite and post-conferenceEvaluate and track the client experience at every conference allowing for improved processes and actionsJoin Conference Sales Account Executive on client calls and meetings as needed to support sales or secure a renewalUnderstand account renewal plans and focus on services that will promote the plan objectivesAvailable to receive, interpret and react to client requests in a customer focused manner that over-delivers exceedingly high value
What you will need:
1-2+ years relevant professional experiencePassionate about service delivery and driven by client successStrong business acumen and ability to persuade othersAbility to quickly identify and assess client needs and objectivesAbility to receive, interpret and react to client requests in a customer focused manner and with a high degree of professionalismHighly organized with a strong attention to detailExcellent written and verbal communication skills, including presentation skillsAbility to manage multiple deadlines, prioritize, and work under pressureAbility to work independently and within a teamProficiency in the MS Office suite and G-suiteWillingness to travel to 4-5 events per year or 25%
#hybrid
Who are we?
Gartner delivers actionable, objective insight to executives and their teams. Our expert guidance and tools enable faster, smarter decisions and stronger performance on an organizationâ€™s mission-critical priorities. Weâ€™ve grown exponentially since our founding in 1979 and we're proud to have over 19,500 associates globally that support over 15,000 client enterprises in more than 100 countries.
What makes Gartner a great place to work?
Our teams are composed of individuals from different geographies, cultures, religions, ethnicities, races, genders, sexual orientations, abilities and generations. We believe that a diversity of experiences makes us strongerâ€”as individuals, as communities and as an organization. Thatâ€™s why we're recognized worldwide as a great place to work year after year. We've been recognized by Fortune as one of the Worldâ€™s Most Admired Companies, named a Best Place to Work for LGBTQ Equality by the Human Rights Campaign Corporate Equality Index and a Best Place to Work for Disability Inclusion by the Disability Equality Index. Looking for a place to turn your big ideas into reality? Join 
What we offer:
Our people are our most valuable asset, so we invest in them from Day 1. When you join our team, youâ€™ll have access to a vast array of benefits to help you live your life well. These resources are designed to support your physical, financial and emotional well-being. We encourage continued personal and professional growth through ongoing learning and development opportunities. Our employee resource groups, charity match and volunteer programs keep you connected to your internal Gartner community and causes that matter to you.
The policy of Gartner is to provide equal employment opportunities to all applicants and employees without regard to race, color, creed, religion, sex, sexual orientation, gender identity, marital status, citizenship status, age, national origin, ancestry, disability, veteran status, or any other legally protected status and to affirmatively seek to advance the principles of equal employment opportunity.
Gartner is committed to being an Equal Opportunity Employer and offers opportunities to all job seekers, including job seekers with disabilities. If you are a qualified individual with a disability or a disabled veteran, you may request a reasonable accommodation if you are unable or limited in your ability to use or access the Companyâ€™s career webpage as a result of your disability. You may request reasonable accommodations by calling Human Resources at +1 (203) 964-0096 or by sending an email to ApplicantAccommodations@gartner.com.
Job Requisition ID:73534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
</t>
  </si>
  <si>
    <t>Cortex Strategic Relationship Representative - Renewals</t>
  </si>
  <si>
    <t>Company Description
Our Mission
At Palo Alto NetworksÂ®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Job Description
Your Impact
This role must sit in the Dallas areaManage all renewals and identify upsell opportunities in an assigned territoryMaintain a renewals notification cadence and document all customer communicationCollaborate with the Customer Success, Channel, and Sales teams to understand existing sales motions, identify special customer issues, and ensure customer satisfactionProvide quotes to customers directly or via the Channel in a timely mannerValidate and confirm the accuracy of all supporting data for the quote and resolve any discrepanciesClearly understand all product offerings, subscription, and renewal licensing modelsResearch and understand the technology installs across your assigned account list and identify areas to expand your accounts Document daily renewals activities in Salesforce, prepare accurate reports and forecasts, manage pipeline and perform other tasks necessary to drive renewals revenue, customer retention and expansion, and communicate activities to Renewals 
Qualifications
Your Experience
Previous experience with enterprise renewals/sales, preferably in the technology industryA highly consultative sales professional with superb communication skillsWorks well in a fast-paced, deadline driven environmentHigh attention to detail and proven organization and administration skillsCapacity to think and act on both a tactical and strategic levelHigh level of ethical behaviorStrong work ethic, and the capacity to multitaskExcellent Google Sheets and Salesforce.com skillsProven ability to consistently achieve sales goals
Additional Information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104,500/yr to $168,950/yr. The offered compensation may also include restricted stock units and a bonus. A description of our employee benefits may be found here</t>
  </si>
  <si>
    <t>Sr. Technical Support Engineer, USG, Prisma Access</t>
  </si>
  <si>
    <t>Company Description
U.S. Citizenship status is required
Our Mission
At Palo Alto NetworksÂ®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Job Description
Your Career
You will work firsthand with our valued customers to address their complex post-sales concerns where analysis of situations or data requires an in-depth evaluation of many factors. Youâ€™re a critical thinker in understanding the methods, techniques, and evaluation criteria for obtaining results. Youâ€™ll enjoy networking with key contacts outside your own area of expertise, with a strong capability of detailing difficult technical issues to both non-technical and technical professionals.
You will regularly participate in technical discussions with multi-functional teams, creating an environment of transparency that ultimately leads to better products, better working environments, and better cybersecurity. Your quick thinking and support to our clients provides the fast assistance they need to keep their environments secure â€“ which means youâ€™ll need to move quickly, thoughtfully, and provide technical assistance as needed (often, in high pressure situations).
We expect office-based employees to be in the office three days per week, with two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three days per week.
Your Impact
Provide Technical Support to customers and partnersProvide configurations, troubleshooting and best practices to customersManage support cases to ensure issues are recorded, tracked, resolved, and follow-ups are completed in a timely mannerProvide fault isolation and root cause analysis for technical issuesPublish Technical Support Bulletins and other technical documentation in the Knowledge BaseReview of technical documentation for training materials, technical marketing collateral, manuals, troubleshooting guides, etc.Travel to customer sites in the event of a critical situation to expedite resolution as requiredProvide on-call support 24x7 on an as-needed basis
Qualifications
Your Experience
Willing to work flexible and varying shift times including weekends and eveningsPrevious experience in a Technical Support environment is requiredExcellent written and verbal communication skillsExpertise with Remote Access VPN solutions, IPSEC, PKI &amp; SSL, TCP/IP, Authentication Protocols (LDAP, RADIUS, etc.)Experience working with Firewall Central Management SystemsExperience working with a multi-factor authentication security system (tokens, certificates, CAC cards, and similar)Working knowledge of Security services (IDS/IPS, Firewalls, etc.)Strong ability to independently debug broad, complex, and unique networks with mixed media and protocols requiredVirtualization experience (AWS, Azure, VMWare, OpenStack)Experience with Windows and MAC OS is a plus (Debugging, Editing Registries, Plist, etc.)Experience with Cisco, Checkpoint, Juniper (Netscreen), and Fortinet products a plusBachelor's degree or equivalent military experience required 
Additional Information
The Team
Our technical support team is critical to our success and mission. As part of this team, you enable customer success by providing support to clients after they have purchased our products. Our dedication to our customers doesnâ€™t stop once they sign â€“ it evolves. As threats and technology change, we stay in step to accomplish our mission.
Youâ€™ll be involved in implementing new products, transitioning from old products to new, and will fix integrations and critical issues as they are raised â€“ in fact, youâ€™ll seek them out to ensure our clients are safely supported. We fix and identify technical problems, with a pointed focus of providing the best customer support in the industry.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105,300/yr to $170,300/yr. The offered compensation may also include restricted stock units and a bonus. A description of our employee benefits may be found here.
Please note that we will not sponsor applicants for work visas for this position.</t>
  </si>
  <si>
    <t>EHS Engineer III (3)</t>
  </si>
  <si>
    <t>Key Responsibilities
Working under general supervision, specifies, provides and manages Safety support on specified projects in accordance with AMAT policies and government regulations in order to control hazards to personnel and equipment and limit liability to the company. Develop and/or implements programs to minimize risk to employees, customer and the environment. Responsible for one or more of the company's EH&amp;S functions (Product Safety, Site Safety, Lab Safety, Field Service Safety, Environmental, I.H., Ergonomics, etc.) as it relates to a specific division products, processes or work methods
Coordinates the safety aspects of operations and engineering within the company, with customers and other organizations which are related to operations and products and their design. Develops and maintains a thorough knowledge base regarding safety in accordance with area of specialization and expertise in one or more EH&amp;S disciplines that include: Occupational Health and Safety, Industrial Hygiene, Environmental, Facilities/Industrial Safety, Product Safety, Lab Safety and Sustainability.
Develop skills to report and present safety related status and issues to EH&amp;S team and business groups. Implements focused, effective programs aimed at resolving customer concerns and complaints regarding safety designed into new products, and ensures that products meet safety requirements at time of shipment. Report and present safety related status and issues to EH&amp;S team and business groups. Participates in the evaluation and analysis of concept and feasibility studies. Implements focused, effective programs aimed at resolving customer concerns and complaints regarding safety designed into new products, and ensures that products meet safety requirements at time of shipment
Develops and/or implements programs to minimize risk to employees, customer and the environment. Gathers EH&amp;S information and evaluates results. Knowledgeable in understanding of EHS standards and policies.
Participates in compliance evaluation of products, programs, and facilities per company and governmental requirements. Participates in the evaluation and analysis of concept and feasibility studies. Performs product/system safety analysis on components, subsystems, and systems. Prepares periodic and special reports in connection with engineering studies and projects and from liaison with other companies and outside organizations. Investigates accidents and specifies corrective action programs
Manage 3rd party Product Safety tool assessments and drive corrective actions within the various internal organizations.
Evaluates and specifies work methods, design requirements, procedures and policies. Gathers EHS information and evaluates results. Administers EH&amp;S safety training programs.
Participates in compliance evaluation of products, programs, and facilities per company and governmental requirements. Investigates accidents and specifies corrective action. Able to use 8D, FMEA, PHA and other investigation and assessment methods.
Has working knowledge and understanding of regulatory requirements, codes and standard in their EH&amp;S discipline. Evaluates and specifies work methods, design requirements, procedures and policies.
Functional Knowledge
Demonstrates conceptual and practical expertise in own discipline and basic knowledge of related disciplines
Business Expertise
Has knowledge of best practices and how own area integrates with others; is aware of the competition and the factors that differentiate them in the market
Leadership
 Acts as a resource for colleagues with less experience; may lead small projects with manageable risks and resource requirements
Problem Solving
Solves complex problems; takes a new perspective on existing solutions; exercises judgment based on the analysis of multiple sources of information
Impact
Impacts a range of customer, operational, project or service activities within own team and other related teams; works within broad guidelines and policies
Interpersonal Skills
Explains difficult or sensitive information; works to build consensusSafety Engineering for the Applied Materialsâ€™ RD&amp;E and manufacturing operations in Gloucester/Newburyport, MA.Position will report to the Manager of EHS responsible for operations in Gloucester, MA. Position will work closely with site management in RD&amp;E and manufacturing and other EHS staff to drive EHS programs, ensure regulatory compliance and promote continuous improvement.Requires in-depth knowledge and experience. Uses best practices and knowledge of internal or external business issues to improve products or services. Solves complex problems; takes a new perspective using existing solutions. Works independently, receives minimal guidance. Acts as a resource for colleagues with less experience.Knowledgeable in Equipment Safety, Chemical Safety, Lab Safety, and Facilities/Industrial SafetyEnsures that specific projects assigned are completed as planned to meet EHS&amp;S goals. Provides management with updates and escalation on projects/programs. Maintain communication channel with site/location functions.Interfaces with internal and external customers regarding EHS issuesProvide technical guidance on EHS/IH issues to the site manufacturing and engineering organizations and contribute to the development of site-wide EH&amp;S standards and procedures.
Education:
Required - B.S. level degree or equivalent in Occupational Safety, Industrial Hygiene, or a related science/engineering discipline.
Experience:
Required - 4-7 years in similar EHS role
Preferred - Previous Experience With Electronics, Semiconductors, Manufacturing, R&amp;D.
Professional Certifications:
ASP/CSP/CHMM Preferred
Regulatory Matters:
Working knowledge of related EHS regulations and awareness of how to implement in semiconductor work environment
Interpret compliance and risks; comment on proposed standards; draft comments on rulemaking, recommend corrective action for audit findings.
Project Management:
Multi-tasks/Assignments
Summary of Tasks (40 hours/Week):
Program Management
Hazardous substance control programs
EHS Process programs; incident investigations, radiation control, LOTO, hearing conservation, Management of Change, more. Enable manufacturing and engineering managers to drive EHS programs within their specific work areas.
JHA
Enable management to perform job hazard assessments for equipment and tools per Applied Materials requirements
Perform qualitative exposure assessments for equipment and tools per Applied Materials requirements
Coordinate efforts to complete and closeout recommended actions identified in the JHA assessments
Ability to utilize internal JHA databases and systems for tracking and generating metrics
Non-Standard Hazard Analysis - work directly with employees and management to identify needs for non-standard hazard analyses (Project work plans, MOC, other) to ensure that safety requirements/aspects are considered and implemented prior to work authorization
Radiation Program
Identify and prevent potential radiation (ionizing, non-ionizing, and laser) hazards in tools and equipment. Coordinate radiation protection program with affected employees
Perform direct-reading surveys to check for radiation (ionizing, non-ionizing, and laser) leakage
Indoor Air Quality
Respond to IAQ (including mold) complaints or requests and conduct IAQ investigation utilizing EPA Indoor Air Quality Building Education and Assessment Model (I-BEAM) protocol and Building Air Quality Guidance and be able to follow these guidelines when responding to requests
PPE
Conduct PPE assessments and recommend appropriate PPE for specified operations
KPIs
Timely accomplishment of deliverables of assigned task (e.g., JHA and IH surveys) against established goals
Incident Investigations
Work directly with site management to support the incident reporting/investigation process, review root cause analysis, corrective action, and ensure implementation of corrective action.
Qualifications
Education:
Bachelor's Degree
Skills
Certifications:
Languages:
Years of Experience:
4 - 7 Years
Work Experience:
Additional Information
Travel:
Yes, 10% of the Time
Relocation Eligible:
Yes
U.S. Salary Range:
$92,000.00 - $126,500.00
The salary offered to a selected candidate will be based on a number of factors including location and level and will vary depending on confirmed job-related knowledge, skills, and experience. In addition to a comprehensive benefits package, candidates may be eligible for other forms of compensation such as participation in a bonus and a stock award program, as applicable.
Applied Materials is an Equal Opportunity Employer committed to diversity in the workplace. All qualified applicants will receive consideration for employment without regard to race, color, national origin, citizenship, ancestry, religion, creed, sex, sexual orientation, gender identity, age, disability, veteran or military status, or any other basis prohibited by law.</t>
  </si>
  <si>
    <t>EVS Associate</t>
  </si>
  <si>
    <t>Description
Introduction
Last year our HCA Healthcare colleagues invested over 156,000 hours volunteering in our communities. As a(an) EVS Associate with Lone Peak Hospital you can be a part of an organization that is devoted to giving back!
Benefits
Lone Peak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Lone Peak Hospital family! We will give you the tools and resources you need to succeed in our organization. We are looking for an enthusiastic EVS Associate to help us reach our goals. Unlock your potential!
Job Summary And Qualifications
As an Environmental Services Associate Housekeeping you will have the opportunity to make a difference in many lives with a kind word and friendly smile as you serve our patients. You will be a member of a unified, caring team where everyone makes a difference. Join us in our efforts to better our community! In this role:
You will maintain assigned patient rooms, waiting areas, restrooms, offices, Stairways, elevators and other areas by providing housekeeping services. You will insure optimum sanitation and a clean environment throughout the hospital. You will utilize clean techniques by performing specialized cleaning processes, using a variety of cleaning devices. Follow all established PPF (personal protective equipment) policies when handling chemicals and/or cleaning, including wearing gloves, masks, aprons, etc. Use all appropriate safety and protective equipment and supplies when handling hazardous waste and/or chemicals. You will follow a daily cleaning schedule according to area needs. You will complete special projects as assigned by the department Director or/and Supervisor. You will participate in staff meetings and actively participate in performance improvement activities. You will ensure that customer quality expectations are met and that all customers are given courteous and caring service. Must be able to pass a pre-employment background check and drug screen
What qualifications you will need:
Previous housekeeping or custodial experience is preferred but not required. Knowledge of cleaning supplies and tools preferred. Ability to speak, read, write, and understand English. 
Lone Peak Hospital is a 32 plus bed hospital on the Lone Peak Medical Campus, which has been built to meet healthcare needs of people in our community. Riding a substantial population jump of 70% over the last 20 years, our community and its residents are ready for our inpatient services that include obstetric care and surgery services. We have earned an â€œAâ€ rating in Hospital Safety Grades (Leapfrog Group 2019) and 5-Star rating for Spinal Fusion Surgery (Healthgrades 2018-2019).
Lone Peak Hospital is located in the thriving modern-day community of Draper, UT that sits on the south end of Salt Lake Valley that includes pristine cycling, hiking and horseback trails; and close proximity to year-round, outdoor recreational activities like skiing, backpacking, hang gliding, rock climbing, wildlife viewing and fly fishing.
We are part of the HCA Healthcare network - which includes more than 300 affiliate facilities across the country â€“ offering our colleagues the opportunity for travel and relocation. HCA and Lone Peak Hospital are all about caring for people, and that care extends to patients, families and our colleagu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EVS Associate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Registered Nurse RN PreOp</t>
  </si>
  <si>
    <t>Description
Days Shift
Do you have the career opportunities as a(an) Registered Nurse RN Preop you want in your current role? We invest in what matters most to nurses like you â€“ at home, at work, and at every stage in your career. We have an exciting opportunity for you to join Methodist Hospital Northeast which is a part of the nationâ€™s leading provider of healthcare services, HCA Healthcare.
Benefits
Methodist Hospital Northeast,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Do you want to work where you have a voice? Nurses are at the forefront of our commitment to the care and improvement of human life. At HCA Healthcare, there are many ways for nurses to have a voice through professional practice councils, advisory councils, vital voices surveys, and units of distinction. We learn from our multi-generational nursing family. We partner with our Nurses at Methodist Hospital Northeast!
Job Summary And Qualifications
We are seeking a Registered Nurse for Methodist Hospital Northeast to ensure we continue to provide all patients with high quality, efficient care. We are an amazing team that works hard to support each other and are seeking a phenomenal addition like you who feels patient care is as meaningful as we do. We want you to apply now!
Our Registered Nurses have access to a variety of resources to help you reach your goals including:
A comprehensive orientation processValuable mentorship from specialty specific educatorsLeadership development programs State-of-the-art units equipped with the latest technologies in patient care
What You Will Do In Your Role: 
You will consistently apply the nursing process, critical thinking skills, scientific judgment, technical skills and leadership to independently deliver safe nursing care to patients. You will collaborate with the patient care team to achieve quality patient outcomesYou will provide communication, confidence, and professionalism as evidenced by active engagement in unit and organizational activitiesYou will demonstrate team work, adaptability, and serving as a resource to the patient care teamYou will have accountability for delivering quality nursing care services and for promoting a positive image of nursing
What qualifications you will need:
 Graduate of an accredited diploma, associates, or baccalaureate degree registered nursing program.  Minimum of six (6) months of clinical experience as a licensed Registered Nurse Current Registered Nurse License in the State of Texas or Multi-State Compact License (Employees with RN Compact License are required to obtain Texas RN License within 90 days of hire date) Current American Heart Association BLS Certification
Methodist Hospital Northeast is a 232 bed, full service hospital. We are home to the Joint Replacement Academy. We offer the latest treatment options for knee and hip pain. We house an impressive neurosurgical program. This program offers services from elective spine surgeries to advanced and comprehensive brain and spine care.
We are recognized by the American Heart Association/American Stroke Association as a Certified Primary Stroke Center. We handle patients with urgency. We are acknowledged by the American College of Cardiology as an Accredited Chest Pain Center with Primary PCIa. All complaints are handled crucially. We are identified by the American Nurses Credentialing Center for having a Pathway to Excellence Program. We dedicate resources to our employees. We have received the Mission: LifelineÂ® Bronze Receiving Quality Achievement Award. This is awarded for implementing specific quality improvements. These measures were outlined by the American Heart Association. The improvements impact the treatment of patients who suffer severe heart attacks. This was outlined by the Texas Award for Performance Excellence. We have been nationally recognized by Leapfrogâ€™s Hospital Safety Grade A.
"Bricks and mortar do not make a hospital. People do."- Dr. Thomas Frist, Sr.
HCA Healthcare Co-Founder
If this opportunity is your next step in your career path, we encourage you to apply for our Registered Nurse RN Preop opening. We review all applications. Qualified candidates will be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Live Oak, TX</t>
  </si>
  <si>
    <t>Description
Introduction
Last year our HCA Healthcare colleagues invested over 156,000 hours volunteering in our communities. As a(an) CT Technologist with Parkridge East Hospital you can be a part of an organization that is devoted to giving back!
*****Up to $15,000.00 Sign on Bonus Available - Apply Now!*****
Benefits
Parkridge East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Parkridge East Hospital family! We will give you the tools and resources you need to succeed in our organization. We are looking for an enthusiastic CT Technologist to help us reach our goals. Unlock your potential!
Job Summary And Qualifications
The CT Technologist is responsible for performing a variety of imaging procedures ordered by the physician. CT Technologist are responsible for day-to-day activities to ensure the delivery of quality patient care in a diagnostic/therapeutic environment.
What you will do in this role:
You will demonstrate the knowledge and skills necessary to provide appropriate care for patient populations served inâ€¯the department. You will demonstrate knowledge of the principles of growth and development over the life span and possess the ability to assess data reflective of the patientâ€™s requirements relative to his/her age-specific needs.â€¯ You will assess patients/families ability to learn and incorporate teachingâ€¯throughout CT procedure. You will deliver compassionate, holistic care, while supporting the rights and dignity of all patients 
What qualifications you will need:
Must be a graduate of an accredited 24-month Radiological Technology Program. Basic Life Support (BLS) certification, current. ARRT registered; CT Certification or acquired within 6 months 1-3 years minimum CT Experience 
"There is so much good to do in the world and so many different ways to do it."- Dr. Thomas Frist, Sr.
HCA Healthcare Co-Founder
Be a part of an organization that invests in you! We are reviewing applications for our CT Technologist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HVAC Truck Based Sr Controls Technician</t>
  </si>
  <si>
    <t>Be part of the future!
We are one team, dedicated to working collaboratively to create purposeful solutions that propel the world forward. We hope you will join our diverse team of top people â€“ you bring your talent, and weâ€™ll give you the space and opportunities to grow and succeed. We are committed to make a difference.
Work with an Award-Winning technology that delivers sustainability, safety, and health.
What We Offer
Competitive Starting Pay On the Job Paid Training Tuition ReimbursementGlobal Advancement Opportunities with Unlimited Career PathCompany Vehicle (as applicable) Referral Bonuses Comprehensive Benefits Medical/Dental/Vision insurance Health Savings Account (HSA) Life Insurance 401(k) savings plan with company match Short-Term and Long-Term Disability Employee Assistance Program Wellness Program And More! 
What You Will Do
Perform HVAC Control systems programming, troubleshooting, installation, commissioning, and preventative maintenance as it is related to mechanical, electrical, and low voltage controls components.
Respond to service and warranty calls using Johnson Controls configuration and commissioning tools as well as a variety of hand tools including electrical testing meters and other electronic testing equipment.
Provide front line technical and repair support through effective communications with Johnson Controls customers. Provide system repair and or update recommendations and assist in proposing of recommendations to Johnson Controls customers.
Be part of an expanding team of the best technicians in the industry while you build career with a first-class global organization.
How You Will Do It
Loading Johnson Controls field and network level controller software. Performing commissioning and system diagnostics for all levels of system controllers as well as end devices (i.e. Sensors, actuators, etc.) and complete all required commissioning documentation. Keeps management and JCI contractor or customer informed of job progress and issues. Calibrates systems requiring basic electronic test equipment. Completes administrative tasks including but not limited to time sheets, expense reports, and on-site documentation. Documents changes and provides information for as-built documentation. Execute company sponsored as well as personally initiated training to insure the highest level of knowledge and capability are maintained Engage with customers to fully understand their systems and needs. Communicates with the JCI contractor or customer upon arrival and before leaving the work site. Follows all safety standards and attends required safety training. High degree of regard to employee and subcontractor safety. 
Required
What we look for
2-4 years experience with BAS, Honeywell, Siemens , Tridium , Trane, Automated etc...Strong understanding of HVAC systems, sequence and applications Demonstrated technical aptitude in mechanical and electro-mechanical fields Able to use hand, power tools and electrical testing equipment such as a multi meter. Solid knowledge base in use of personal computers. Attention to detail. Good communication and listening skills.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Description
Introduction
Medical City Las Colinas is committed to investing in the latest technology enabling nurses to work more efficiently. Are you passionate about delivering patient-centered care? Submit your application for Registered Nurse Case Manager position and spend more time at the bedside with the patient.
Benefits
Medical City Las Colinas,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You contribute to our success let us contribute to yours! Whether you choose to focus on bedside care, a leadership or C-suite role, shape business and operational outcomes, or work to deliver clinical excellence behind the scenes in data science, case management or transfer centers. Unlock your potential at Medical City Las Colinas!
Job Summary And Qualifications
 This is a Full Time Day shift position, Monday - Friday, some weekends required. Hours are 8:00am - 4:00pm * 
Our RN Case Managers raise the bar by providing clinical expertise and the highest quality care in the most compassionate way. As each patient is assessed, our department is dually focused on the clinical aspect of admission as well as the patient in his or her environment. The case management department is essential in expediting the patientâ€™s use of services along the continuum of care. Our primary goal is to optimize patientâ€™s functioning to the fullest extent possible. Unlock the possibilities in your nursing career by joining a team that cares like family.
What You Will Do In This Role:
You will be responsible for coordinating the plan of care for the patient, managing their length of stay, ensuring appropriate resource management and developing a safe appropriate discharge plan in collaboration with the multidisciplinary team. You will coordinate activities that promote quality outcomes and patient throughput while supporting a balance of optimal care and appropriate resource utilization. You will identify cases with potential for high risk complications and act as an advocate for the individualâ€™s health care needs. You will, In partnership with Social Services, be responsible for ensuring the post-acute medical needs and level of care are appropriate
What qualifications you will need:
Registered Nurse with current TX state license requiredAssociate's Degree required, Bachelor's degree preferred2+ years experience in case management or 3+ years experience in clinical nursing required, experience preferably in a hospital settingCertification in case management or utilization review preferredInterQual experience preferred
Medical City Las Colinas, built in 1997, is a 100+ bed full service, acute-care facility. We offer a wide range of services, including dedicated womenâ€™s services, Level II NICU, robotic surgery and emergency services. We are a Primary Stroke Center. We are accredited by The Joint Commission, American Heart Association and American Stroke Association. We offer a high level of stroke treatment and care to patients in Dallas County. We offer customer conveniences and state-of-the-art technology to exceed our patientâ€™s expectations. We provide a pleasing environment. We offer amenities such as: private rooms, concierge service, wireless internet and an executive chef. We pride ourselves on raising the standards of the hospital experience. We focus on patient safety, comfort and wellness. Medical City Las Colinas partners with over 400 physicians. We are a part of the Medical City network of hospitals. Patients are ensured access to medical experts and advanced healthcare innovations across the network.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Join a family that cares about every stage in your career! We are interviewing candidates for our Registered Nurse Case Manager opening. Apply today and a member of our Talent Acquisition team will reach out.
We are an equal opportunity employer and value diversity at our company. We do not discriminate on the basis of race, religion, color, national origin, gender, sexual orientation, age, marital status, veteran status, or disability status.</t>
  </si>
  <si>
    <t>Tamarac High School Biology Tutor</t>
  </si>
  <si>
    <t>Tamarac High School Biology Tutor Jobs
Varsity Tutors for Schools is partnering with school districts across the country to provide equitable access to high-dosage tutoring for all students through the Varsity Tutors platform. As a school tutor on the Varsity Tutors platform, you can provide consistent, personalized learning in an effort to close both the learning and the opportunity gap.
Why join our platform?
Enjoy competitive rates and get paid up to 2x per week. Choose to tutor as much or as little as you want. Get paired with students best-suited to your teaching style and preferences (from thousands of potential clients). Reach underserved communities through our partnerships with school districts. Tutor online (i.e. work remotely) using Varsity Tutorsâ€™ purpose-built Live Learning Platform. Students can take adaptive assessments through the platform and share results to help you decide where to focus. 
What We Look For In a School Tutor
You are comfortable working with students who might be struggling or one to two grade levels behind. You have excellent communication skills and a friendly, approachable personality. You have the ability to personalize lessons for each student. 
Discover all the ways you can reach students through the online platform:
Explore options like 1-on-1 Online Tutoring, Small Group Classes, Large Live Classes, and Instant Tutoring. 
About Varsity Tutors
Our mission is to transform the way people learn. We do this by leveraging advanced technology, AI, and the latest in learning science to facilitate a personalized learning experience.
Please note: Varsity Tutors does not contract in: Alaska, California, Delaware, Hawaii, Maine, New Hampshire, North Dakota, Vermont, West Virginia or Puerto Rico.</t>
  </si>
  <si>
    <t>Tamarac, FL</t>
  </si>
  <si>
    <t>Product Analyst Manager II, Data Science</t>
  </si>
  <si>
    <t>Note: By applying to this position you will have an opportunity to share your preferred working location from the following: Mountain View, CA, USA; Kirkland, WA, USA; New York, NY, USA; Seattle, WA, USA; San Francisco, CA, USA.Minimum qualifications:
Bachelor's degree in Statistics, Mathematics, Data Science, Engineering, Physics, Economics, or a related quantitative field.10 years of work experience using analytics to solve product or business problems, performing statistical analysis, and coding (e.g., Python, R, SQL) (or 8 years of work experience with a Master's degree).3 years of experience as a people manager within a technical leadership role.
Preferred qualifications:
Master's degree in Statistics, Mathematics, Data Science, Engineering, Physics, Economics, or a related quantitative field.12 years of work experience using analytics to solve product or business problems, performing statistical analysis, and coding (e.g., Python, R, SQL).4 years of experience as a people manager within a technical leadership role.
About The Job
Help serve Google's worldwide user base of more than a billion people. Product Analysts provide quantitative support, market understanding and a strategic perspective to our partners throughout the organization. As a data-loving member of the team, you serve as an analytics expert for your partners, using numbers to help them make better decisions. You will weave stories with meaningful insight from data. You'll make critical recommendations for your fellow Googlers in Engineering and Product Management. You relish tallying up the numbers one minute and communicating your findings to a team leader the next.
Google is an engineering company at heart. We hire people with a broad set of technical skills who are ready to take on some of technology's greatest challenges and make an impact on users around the world. At Google, engineers not only revolutionize search, they routinely work on scalability and storage solutions, large-scale applications and entirely new platforms for developers around the world. From Google Ads to Chrome, Android to YouTube, social to local, Google engineers are changing the world one technological achievement after another.
The US base salary range for this full-time position is $164,000-$252,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Perform analysis utilizing relevant tools (e.g., SQL, R, Python). Provide analytical thought leadership through proactive and strategic contributions (e.g., suggests new analyses, infrastructure or experiments to drive improvements in the business).Own outcomes for projects by covering problem definition, metrics development, data extraction and manipulation, visualization, creation, and implementation of analytical/statistical models, and presentation to stakeholders.Develop solutions, lead, and manage problems that may be ambiguous and lacking clear precedent by framing problems, generating hypotheses, and making recommendations from a perspective that combines both, analytical and product-specific expertise.Oversee the integration of cross-functional and cross-organizational project/process timelines, develop process improvements and recommendations, and help define operational goals and objectives.Directly or indirectly oversee the contributions of others and develop colleaguesâ€™ capabilities in the area of specializatio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Registered Nurse Medical Surgical Telemetry Part Time days 07:00 am- 07:30 pm</t>
  </si>
  <si>
    <t>Nursing --&gt; Nursing
Patchogue, NY
ID: 1116087_RR00080628
Part-Time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egistered Nurse Medical Surgical Telemetry Part Time Night 07:00 PM - 07:30 AM.
We offer a flexible schedule of (6) 12hr shifts a month, Bi-weekly weekend rotations.
In this role, the successful candidate In this role, the successful candidate executes professional nursing care in accordance with physician treatment plans in order to provide for the comfort and well-being of patients and their family or support system. In doing so, assesses the patient's needs, plans and implements the treatment plan, observes and evaluates the patient's progress and documents pertinent observations. Works collaboratively with the interdisciplinary health team to meet the holistic needs of the patient. Directs the delivery of nursing care by the other members of the nursing team. Participates in the orientation process of new employees.
Job Responsibilities:
The registered nurse collects patient health data by involving the patient, family and other health care providersPerforms initial assessment based on patient's presentation.Records relevant data on the nursing component of the Interdisciplinary Admission Assessment.Demonstrates awareness of the special needs of each age group or culture served as well as those patients with disabilities.Ongoing assessments are performed as established by department policy and as warranted by the patient's response.Incorporates discharge planning into the admission process. Analyzes the assessment data in determining problem identification. Identifies expected outcomes individualized to the patient.Demonstrates the ability to combine theoretical knowledge and clinical expertise to anticipate and plan for the identified patient and family care needs.Analyzes the assessment data and identifies actual or potential problems that are validated with the patient, family and other health care providers.Identifies any cultural, ethnic, and spiritual aspects of patient/family dynamics related to the patient's care.Recognizes the patient's comfort/pain management needs that may impact on the plan of care and desired outcome.Identifies actual or potential knowledge deficits for the patient and/or family.Communicates expected outcomes to the patient, family and other health care providers to promote continuity of care.Develops a plan of care that prescribes interventions to attain expected outcome.Collaborates with the patient, family and appropriate healthcare providers in developing the plan of care.Formulates a family centered plan of care consistent with the assessment of the patient's needs and the physician's treatment plan; Integrates identified cultural, ethnic and spiritual aspects of care into the plan.Incorporates teaching and learning principles in the plan of care based on the identified learning needs and developmental level.Assists the patient and family in identifying and securing services to address health related needsCommunicates the plan of care to the patient, family and other health care providers to promote continuity of care.Documents the initial plan of care and provides updates as required.Establishes realistic goals, sets appropriate priorities and uses time efficientlyImplements the plan of care for each patient and performs appropriate patient monitoring.Adapts nursing procedures to meet the needs of the individual patient.Provides education to the patient and family utilizing the educational assessment.Recognizes hazards to patient safety and takes action to maintain a safe environment.Works collaboratively with other team members to implement interventions.Assigns or delegates tasks as defined by the state nurse practice act and according to the knowledge and skills of the caregiver.Demonstrates knowledge regarding drug administration, incompatibilities, contraindications and adverse effects. Seeks out appropriate resources when uncertain regarding an aspect about medication administration.Complies with medication policy and procedure for order transcription/verification, drug administration and documentation.Evaluates the patient's progress toward attainment of outcomes.Documents the patient's response to interventions and revisions to the plan of care.Ongoing assessment data is used to revise expected outcomes and the patient plan of care as neededIdentifies barriers to achieving desired patient/family outcomes and utilizes resources to diminish the negative impact on the patient/family.Communicates with and includes the patient, family and other health care providers in the evaluation process.Provides care that demonstrates ethical beliefs and respect for patient's rights.Demonstrates and participates in activities that support customer satisfaction.Participates in the evaluation of the quality and effectiveness of nursing practices and supports measures to improve practice.Demonstrates the ability to maintain effective interactions with the staff on the unit and in other departments.Interacts with and contributes to the professional development of peers and other health care providers.Demonstrates the ability to act as a facilitator when dealing with other staff members regarding issues concerning patient care and/or functioning on the unit.Seeks out and utilizes the Nurse Manager or Nursing Administrative Supervisor to address issues that require their assistance to resolve.Accepts feedback from peers and management for the purposes of improved patient care and/or unit functioning.Engages in performance appraisal identifying areas of strength as well as areas where professional development would be beneficial.Works collaboratively with management to improve the environment of care for patients, families and personnel.Demonstrates a working knowledge of the principles, policies and procedures specific to the assigned nursing service.Maintains knowledge base through participation in learning situations such as departmental meetings, educational programs, professional association membership, journal review or committee participationComplies with staff meeting attendance requirement.
Minimum Qualifications:
To qualify you must have a Professional knowledge of nursing theory and practice acquired through completion of a two year training at an accredited School of Nursing
Current New York State license or Permit as a Registered Professional Nurse
Interpersonal skills necessary to effectively interact with patients and their families that demonstrate recognition of cultural diversity
Practice reflects customer service excellence
Ability to clearly communicate in verbal and written format
Analytical ability to assess and develop solutions to clinical situations or unit problems.
Maintains knowledge and proficiency in the clinical area and age group served.
BLS certification and de-escalation training
ACLS (ICU, Float pool)
Ability to frequently lift/carry more than 75 lbs.
Ability to frequently push/pull more than 100 lbs.
Ability to frequently bend, squat, kneel, climb steps/ladder and reach above shoulders..
Required Licenses: Registered Nurse License-NY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
#corehire</t>
  </si>
  <si>
    <t>Registered Nurse Medical Surgical Telemetry FT Night 07:00 PM - 07:30 AM</t>
  </si>
  <si>
    <t>Nursing --&gt; Nursing
Patchogue, NY
ID: 1116058_RR00080562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egistered Nurse Medical Surgical Telemetry FT Night 07:00 PM - 07:30 AM.
We offer a flexible schedule of (3) 12 Hr shifts per week, 12 shifts a month, Bi-weekly weekend rotations.
In this role, the successful candidate executes professional nursing care in accordance with physician treatment plans in order to provide for the comfort and well-being of patients and their family or support system. In doing so, assesses the patient's needs, plans and implements the treatment plan, observes and evaluates the patient's progress and documents pertinent observations. Works collaboratively with the interdisciplinary health team to meet the holistic needs of the patient. Directs the delivery of nursing care by the other members of the nursing team. Participates in the orientation process of new employees.
Job Responsibilities:
The registered nurse collects patient health data by involving the patient, family and other health care providersPerforms initial assessment based on patient's presentation.Records relevant data on the nursing component of the Interdisciplinary Admission Assessment.Demonstrates awareness of the special needs of each age group or culture served as well as those patients with disabilities.Ongoing assessments are performed as established by department policy and as warranted by the patient's response.Incorporates discharge planning into the admission process. Analyzes the assessment data in determining problem identification. Identifies expected outcomes individualized to the patient.Demonstrates the ability to combine theoretical knowledge and clinical expertise to anticipate and plan for the identified patient and family care needs.Analyzes the assessment data and identifies actual or potential problems that are validated with the patient, family and other health care providers.Identifies any cultural, ethnic, and spiritual aspects of patient/family dynamics related to the patient's care.Recognizes the patient's comfort/pain management needs that may impact on the plan of care and desired outcome.Identifies actual or potential knowledge deficits for the patient and/or family.Communicates expected outcomes to the patient, family and other health care providers to promote continuity of care.Develops a plan of care that prescribes interventions to attain expected outcome.Collaborates with the patient, family and appropriate healthcare providers in developing the plan of care.Formulates a family centered plan of care consistent with the assessment of the patient's needs and the physician's treatment plan; Integrates identified cultural, ethnic and spiritual aspects of care into the plan.Incorporates teaching and learning principles in the plan of care based on the identified learning needs and developmental level.Assists the patient and family in identifying and securing services to address health related needsCommunicates the plan of care to the patient, family and other health care providers to promote continuity of care.Documents the initial plan of care and provides updates as required.Establishes realistic goals, sets appropriate priorities and uses time efficientlyImplements the plan of care for each patient and performs appropriate patient monitoring.Adapts nursing procedures to meet the needs of the individual patient.Provides education to the patient and family utilizing the educational assessment.Recognizes hazards to patient safety and takes action to maintain a safe environment.Works collaboratively with other team members to implement interventions.Assigns or delegates tasks as defined by the state nurse practice act and according to the knowledge and skills of the caregiver.Demonstrates knowledge regarding drug administration, incompatibilities, contraindications and adverse effects. Seeks out appropriate resources when uncertain regarding an aspect about medication administration.Complies with medication policy and procedure for order transcription/verification, drug administration and documentation.Evaluates the patient's progress toward attainment of outcomes.Documents the patient's response to interventions and revisions to the plan of care.Ongoing assessment data is used to revise expected outcomes and the patient plan of care as neededIdentifies barriers to achieving desired patient/family outcomes and utilizes resources to diminish the negative impact on the patient/family.Communicates with and includes the patient, family and other health care providers in the evaluation process.Provides care that demonstrates ethical beliefs and respect for patient's rights.Demonstrates and participates in activities that support customer satisfaction.Participates in the evaluation of the quality and effectiveness of nursing practices and supports measures to improve practice.Demonstrates the ability to maintain effective interactions with the staff on the unit and in other departments.Interacts with and contributes to the professional development of peers and other health care providers.Demonstrates the ability to act as a facilitator when dealing with other staff members regarding issues concerning patient care and/or functioning on the unit.Seeks out and utilizes the Nurse Manager or Nursing Administrative Supervisor to address issues that require their assistance to resolve.Accepts feedback from peers and management for the purposes of improved patient care and/or unit functioning.Engages in performance appraisal identifying areas of strength as well as areas where professional development would be beneficial.Works collaboratively with management to improve the environment of care for patients, families and personnel.Demonstrates a working knowledge of the principles, policies and procedures specific to the assigned nursing service.Maintains knowledge base through participation in learning situations such as departmental meetings, educational programs, professional association membership, journal review or committee participationComplies with staff meeting attendance requirement.
Minimum Qualifications:
To qualify you must have a Professional knowledge of nursing theory and practice acquired through completion of a two year training at an accredited School of Nursing
Current New York State license or Permit as a Registered Professional Nurse
Interpersonal skills necessary to effectively interact with patients and their families that demonstrate recognition of cultural diversity
Practice reflects customer service excellence
Ability to clearly communicate in verbal and written format
Analytical ability to assess and develop solutions to clinical situations or unit problems.
Maintains knowledge and proficiency in the clinical area and age group served.
BLS certification and de-escalation training
ACLS (ICU, Float pool)
Ability to frequently lift/carry more than 75 lbs.
Ability to frequently push/pull more than 100 lbs.
Ability to frequently bend, squat, kneel, climb steps/ladder and reach above shoulders..
Required Licenses: Registered Nurse License-NY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
#corehire</t>
  </si>
  <si>
    <t>Field Marketing Manager - Senior</t>
  </si>
  <si>
    <t>Job Description:
Accountabilities:Establish and lead the development and execution of comprehensive go-to-market strategic plans to drive customer acquisition and accelerate revenue. This includes annual planning that ensures alignment across the enterprise in these categories:Market Definition and SizingPersona DevelopmentCompetitive Landscape and Toppan Merrill PositionToppan Merrill Opportunity and Key ObjectivesMessaging, Positioning and Value PropositionEstablishment and Performance Against KPIs, Goals and ObjectivesDevelop strategies and manage the execution of demand generation campaigns and programs based upon approved strategiesSource content and manage blog and social media tactics that support campaigns and programsWorking with internal and external partners, develop and produce required digital and printed go-to-market assets including: campaign copy and design, collateral, thought leadership content, webinar development, sales enablement materials.Liaise with Product Management on all programs to support Toppan Merrill product releasesWorking closely with Event Management, manage market trade shows and events for assigned verticalWorking closely with Digital Marketing, manage online presence for assigned vertical.Serve as the primary contact for questions and inquiries regarding market related activities in assigned verticals
Additional Responsibilities
Develop a working knowledge of personas to identify key strategies to advance Toppan Merrill products and solutions.Manage the program budget by aligning investments to sales targets and goalsDevelop customer insight strategies to solicit customer feedbackDevelop working knowledge of all Toppan Merrill product and service linesProactively recommend innovative and creative marketing approaches for revenue growthMonitor industry trends and competitor activities to recommend marketing techniques and tactics based on changing business demandsReport weekly/monthly on progressOther responsibilities as assigned.</t>
  </si>
  <si>
    <t>Minimum qualifications:
2 years of experience with operating systems and networking protocols.Experience with troubleshooting, diagnosing, maintenance, and monitoring of computer hardware and server hardware.Experience working within a data center or network operation center environment.
Preferred qualifications:
Experience with Linux, hardware, networking servers, networking protocols, and data center networking.Experience with light coding (Golang, Python) or scripting (Bash, Apps Script).Ability to work differing work rotations/shifts and non-standard work hours.Ability to work independently and as part of a team on multiple initiatives and stand-alone projects with limited direction from management.Ability to simultaneously work with multiple constituencies, balance disparate priorities, and problem-solve in high-demand situations.
About The Job
Google isn't just a software company. The Hardware Operations team is responsible for monitoring the state-of-the-art physical infrastructure behind Google's powerful search technology. As an Operations Technician, you'll install, configure, test, troubleshoot and maintain hardware (like servers and its components) and server software (like Google's Linux cluster). You'll also take on the configuration of more complex components such as networks, routers, hubs, bridges, switches and networking protocols. You'll participate in or lead small project teams on larger installations and develop project contingency plans. A typical day involves manual movement and installation of racks, and while it can sometimes be physically demanding, you are excited to work with infrastructure that is at the cutting-edge of computer technolog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The US base salary range for this full-time position is $63,000-$105,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ntribute to and lead efforts and projects in the deployment, maintenance, and support of current and new data center infrastructure.Participate in or lead complex troubleshooting, and resolve critical or escalated technical issues.Test and troubleshoot new server hardware components and designs.Configure and troubleshoot Linux OS-related issues on servers.Deploy and maintain Google's advanced Data Center Server and Network Infrastructur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Pastry Cook</t>
  </si>
  <si>
    <t>We have an incredible opportunity for a dynamic, inspirational culinary team member to join our Kitchen as a Pastry Cook. 
What we offer:
 Complimentary employee meal. Health Care + 401K. Full-time employees are eligible for full benefits; Medical, Dental &amp; Vision. A wonderful workplace to call home, events, and fun colleagues. A business where you can have a real impact, weâ€™re not afraid of new ideas! Genuine career development opportunities, both nationally and internationally. The opportunity to work with and represent one of the most innovative players in the luxury global gourmet entertainment market.
A day as a Cook:
 Prepare and cook items according to specification/recipe. Bake and prepare pastry items according to specification/recipe. Ensure that all dishes served meet the DO&amp;CO standard. Act as a role model while taking part in service â€“ preparing and cooking dishes. Monitor wastage and complete assigned tasks on multiple stations within the given time to meet strict deadlines. Always keep the immediate work area clean and perform other duties as assigned by the supervisor. Comply with all food safety and hygiene regulations as stated in the food safety management system handbook. Report problems with the food safety management system to their manager and the hygiene and food safety team.
In case you donâ€™tâ€™ know who we are:
We have a passion for hospitality culinary delights on every banquet floor and in the sky. With the three business segments of Airline Catering, International Event Catering, and Restaurants, Lounges &amp; Hotels, we offer gourmet entertainment all over the world. We operate in 31 locations, 11 countries and 3 Continents, maintaining the highest standard of quality in both our products and services. We refine the classics, develop the unknown and grow constantly â€“ sometimes beyond our own expectations.
Who you are:â€¯â€¯
 Minimum of 2 year of experience in Pastry/Bakery preferably with large production volume Knowledge of baking ingredients, measuringâ€¯techniques, mixing methods, kitchen equipment, and baking times Certificate in culinary arts, pastry-making, baking or relevant field is desirable Certificate in culinary arts, or relevant field is desirable. Must have flexibility to work various shifts according to business needs.
Diversity &amp; Inclusion statement:
DO &amp; CO provides equal employment opportunities. Applicants will be considered for employment without discrimination based on race, color, religion, sex, sexual orientation, gender identity, national origin, veteran, disability status or any other protected characteristics.
Apply Now</t>
  </si>
  <si>
    <t>Principal, Clinical Development</t>
  </si>
  <si>
    <t>Lab Summary
Samsung Research America is seeking an experienced, highly motivated physician to join our Digital Health team as a Clinical Development Principal (Physician Digital Health Leader) and be a core part of a passionate team charged with developing, incubating, and launching innovative product concepts that will transform the future of healthcare. Digital Health is a multi-disciplinary agile team working on designing and developing innovative digital health products, services and solutions. The goal is to significantly empower consumers, patients, clinicians, and developers so they can leverage smartphones, wearables, medical devices, and IoTs in the health and wellness domain. Samsungâ€™s unique advantage in the consumer electronics market and growing focus on Digital Health provides exciting technical challenges and rewarding career experience.
Position Summary
You will be responsible for digital health initiatives at the intersection of wellness and clinical care. This will involve planning and developing future digital health products and platforms, including focusing on designing, developing and validating innovative product concepts and its consumer, clinical care and research applications, based on companyâ€™s digital health strategy and your insights from a clinical lens.
As a clinical leader, you will develop innovative product concepts, articulate the clinical vision and value proposition, define clinical product requirements, and play a critical role in influencing both internal and external stakeholders to develop and deliver products that create value for consumers, providers, researchers, and other stakeholders, and advance Samsungâ€™s vision for Digital Health.
Position Responsibilities
Provide clinical leadership in developing novel digital health product concepts, incorporating latest technologies that provide unique value propositionsWork closely with multi-disciplinary teams including engineers, designers, clinicians, clinical research and regulatory, providing clinical leadershipClinical and market analysis, competitive analysis, strategy development, health policy tracking and evaluationIdentify, select and engage with partner companies and organizations (including payers, providers, technology companies) to advance strategySupport clinical strategy around new products, including digital biomarkers, devices, software, technologies, and solutions as well as regulatory processesAssess and specify relevant clinical validation design feasibility and complexity based on targeted claimsClinical study documentation including target product description, clinical study synopses and protocolsProvide input on study endpoints and outcome measures, scientific/ clinical validity evaluations, gold standard instruments and questionnaires, and the relevant standards for evaluating medical devicesLeverage clinical expertise, business experience and industry network in all areasCommunicate teamâ€™s vision and solution value proposition at internal and external partner meetings and conferencesCommunicate effectively with a diverse group of internal and external partners around the globe
Position Requirements
M.D/D.O or equivalent with 3+ years of clinical practice or equivalent combination of education, training, and experienceSignificant experience in digital health product innovation12+ years combined clinical practice, clinical research, product innovation and digital health work experience. Experience in cardiovascular, cardiometabolic, sleep, behavior change, digital therapeutics, or related areas are a plusExperience in designing, developing and validating digital health products, especially for consumersExperience in digital health products and solutions for consumers and healthcare settingsExperience in digital health as applied to the decentralized clinical trials (DCT) spaceExperience with post-market and real-world evidence (RWE) studiesWorking knowledge of health policy, health data and privacy, healthcare reimbursement, and FDA regulatory processesExperience in areas such as digital biomarkers, digital diagnostics, digital therapeutics, AI in healthcare, clinical decision support, care-at-home, and age techKnowledge of the digital health Industry trends, technologies, competitors, and trendsInnovative thinker with ability to develop product concepts, clinical use cases and patient journeyExperience in leading people and teams a plusExcellent written &amp; oral communication skills, experienced in producing highly effective presentations to communicate with internal and external stakeholdersAbility to anticipate, prepare for, and communicate problems, risks, and roadblocksExperience from management consulting, venture capital or investment experience in digital health, consumer electronics, medical devices, wearables, or pharmaceuticals are a plus.
Our total rewards programs are designed to motivate and engage exceptional talent. The base pay range for roles at this level is listed below, but may be higher or lower in other states due to geographic differentials in the labor market. Within the base pay range, individual rates depend on a number of factorsâ€”including the roleâ€™s function and location as well as the individualâ€™s knowledge, skills, experience, education and training. This is part of our comprehensive compensation package with annual bonus eligibility and generous benefits to help you live life well.
Base Pay Range
$211,500â€”$328,500 USD
Additional Information
Essential Job Functions
This position will be performed in an office setting. The position will require the incumbent to sit and stand at a desk, communicate in person and by telephone, and frequently operate standard office equipment, such as telephones and computers.
Samsung Research America is committed to complying with all Federal, State and local laws related to the employment of qualified individuals with disabilities. If you are an individual with a disability and would like to request a reasonable accommodation as part of the employment selection process, please contact the recruiter or email sratalent@samsung.com.
Affirmative Action / Equal Opportunity
Samsung Research America is an Affirmative Action and Equal Opportunity Employer. All qualified applicants will receive consideration for employment without regard to race, color, religion, sex, sexual orientation, gender identity or expression, national origin, disability, or status as a protected veteran.
For more information regarding protection from discrimination under Federal law for applicants and employees, please refer to the links below.
Know Your Rights | Pay Transparency</t>
  </si>
  <si>
    <t>Director, Solution Structuring</t>
  </si>
  <si>
    <t>Job Description Summary 
As the Director, Solution Structuring - Enterprise Solutions, you will be the anchor point for collaborative deal teams to create, structure, win, and execute large deals and strategic partnerships. You will lead the structuring of deals, oversee bid management, support complex value propositions and offerings, conduct business modelling for innovative commercial approaches, and collaborate with sales teams to introduce all of these to internal and external stakeholders. You will demonstrate expertise in BD/commercial process, understanding of customer needs and problem-back solution design, financial strategy, structuring and contracting approaches to ensure solution differentiation for deals that may span the breadth of the GE HealthCare portfolio (and beyond) â€“ working as a co-pilot with account executives, and aligned to regional commercial priorities. This is a vital role in driving market share and revenue growth for the business and establishing strategic partnerships.GE Healthcare is a leading global medical technology and digital solutions innovator. Our mission is to improve lives in the moments that matter. Unlock your ambition, turn ideas into world-changing realities, and join an organization where every voice makes a difference, and every difference builds a healthier world.
Job Description
Roles and Responsibilities
Collaborate with sales teams to understand customer needs and strategic priorities, identify partnership opportunities, and drive solution design.Drive creative deal structures and partnership approaches that align with customer needs and differentiates GE HealthCare, while optimizing profitability and mitigating risks (e.g. managed services, pay-per-use, JVs, risk-sharing, collaboration and outcome-based models).Develop and implement bid management, commercial and stakeholder management strategies.Manage cross-functional, matrixed deal teams - act as a liaison between sales, finance, pricing, legal, product teams and other stakeholders to facilitate effective decision making, deal approvals, and execution through horizontal leadership and influence.Conduct business modelling to assess the economic viability of proposed deals or new commercial approaches (for both GE HealthCare and the customer).Influence customer and internal stakeholders towards most viable solutions - anticipate and overcome obstacles in the solution development process.
Required Qualifications
Minimum 10 years experience in the healthcare/medtech industry, with a background in business development, financial services (commercial), due diligence and transactions (M&amp;A), private equity or investment banking.Clear thinking - experience simplifying strategy into specific actions with clear accountability, making decisions with speed and accuracy, and communicating clearly and concisely.Proven experience in deal structuring, financial modelling/analysis, and project management.Demonstrated problem solving and creative skills, ability to make decisions based on knowledge of healthcare market dynamics and customer needs.Strong financial acumen and understanding of financial metrics.Excellent commercial, negotiation and contracting skills.Effective relationship-building, communication, and presentation skills to engage with internal and external stakeholders.
Desired Characteristics
Masters' degree, MBA, or other advanced degree in business, finance, or related field preferred (or equivalent knowledge and experience).Adaptable/Flexible - Open to change in response to new information, different or unexpected circumstances, and/or to work in ambiguous situations.Analytical mindset with the ability to assess risks and make data-driven decisions. Understanding of healthcare / imaging operational analytics preferred.
 We expect all employees to live and breathe our behaviors: to act with humility and build trust; lead with transparency; deliver with focus, and drive ownership â€“always with unyielding integrity. 
 Our total rewards are designed to unlock your ambition by giving you the boost and flexibility you need to turn your ideas into world-changing realities. Our salary and benefits are everything youâ€™d expect from an organization with global strength and scale, and youâ€™ll be surrounded by career opportunities in a culture that fosters care, collaboration and support. 
For U.S. based positions only, the pay range for this position is $152,000-$228,000.  It is not typical for an individual to be hired at or near the top of the pay range and compensation decisions are dependent on the facts and circumstances of each case. The specific compensation offered to a candidate may be influenced by a variety of factors including skills, qualifications, experience and location. In addition, this position may also be eligible to earn performance based incentive compensation, which may include cash bonus(es) and/or long term incentives (LTI). GE HealthCare offers a competitive benefits package, including but not limited to medical, dental, vision, paid time off, a 401(k) plan with employee and company contribution opportunities, life, disability, and accident insurance, and tuition reimbursement.
 While GE HealthCare does not currently require U.S. employees to be vaccinated against COVID-19, some GE HealthCare customers have vaccination mandates that may apply to certain GE HealthCare employees.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t>
  </si>
  <si>
    <t>Assistant Account Executive, Corporate Affairs (Hybrid Work Structure)</t>
  </si>
  <si>
    <t xml:space="preserve">Description
The Role
Our team is excited to find an Assistant Account Executive to join our exciting Corporate practice here in NYC. You are going to work across numerous fortune 500 client accounts and service various programs and initiatives. The ideal candidate will demonstrate strong written and oral communication skills, as well as solid research and analytical skills. He/she must be detailed oriented, resourceful, and able to multi-task and prioritize under deadlines.
The Team
The Corporate team in BCW works with exciting fortune 500 clients that span industries such as professional services, food/beverage, automotive, technology, and financial to name a few. We specialize in Corporate Positioning and Thought Leadership, Executive visibility &amp; Conferences, Awards &amp; rankings, Financial Communications &amp; Investor Relations, Corporate Responsibility and Sustainability, Issues &amp; Crisis Management, Media Relations, Digital, Social &amp; Content Strategy, Data, Analytics &amp; Measurement and Influencer Engagement.
What is the work?
Conduct media monitoring and daily reporting of traditional and social media.Develop, update, and maintain media listsParticipate in internal business team meetings.Regularly updating the media outlets and target-reporter databases.Write and distribute pitch letters, news releases, fact sheets, bios, newsletters, prepared remarks and standby statements.Develop relationships with external audiences: media, third party constituencies, vendors.Prepare monthly activity reports, maintaining calendars and travel itineraries.
Experience that contributes to your success:
1- 2 years of PR or equivalent work experience and/or recent graduate with solid PR/Corporate Communication internship background.Proficiency in office computer programs to include MS Office Suite.Strong proofreading, writing and editing skills.Professional interpersonal communications skills.Ability to work on a team and handle multiple projects in a simultaneous and collaborative manner.Previous agency experience preferred.
Perks of working at BCW:
Paid time off for vacation, sick and personal days, as well as Summer Fridays. Our Flexible Holiday Policy includes 9 paid holidays inclusive of Juneteenth and World Mental Health Day, with the option to swap out a company holiday for another personally significant day. We also offer paid time off for voting, jury duty, bereavement and school leave. In addition, our offices are closed for Winter Break between Christmas Eve and New Yearâ€™s Day.12 weeks paid Parental Leave to bond with your new child, also inclusive of adoption and foster care.Wellness benefits including healthcare, vision, dental and pet insurance, as well as free virtual or in-person counselling for mental health.401K Savings and Investment PlansCommuter benefits using pre-tax dollars per month to pay for eligible commuting &amp; parking expensesWPP Employee Discount Program based on client rosterCareer growth opportunities through continued education, training &amp; development courses, and BCWâ€™s Career Pathing program.Employee Resource Groups that provide our employees the platform to network, build key leadership skills, gain greater visibility and access to senior leadership, have an impact at BCW and the outside community and accelerate their careers.
About BCW:
BCW is part of WPPâ€™s global, multi-faceted, multi-talented creative engine, with access to countless opportunities to grow.
BCWâ€™s commitment to moving people starts with our employees. Youâ€™ll find ways to ignite your growth while doing meaningful work for exceptional clients in an environment that prioritizes your success, compels collaboration and celebrates learning. Weâ€™re committed to moving our people forward in their careers and helping them grow as people and professionals.
We wholly believe that our diversity is our strength and feeds the creativity critical to success, so Inclusion, Diversity, Equity and Accountability (I.D.E.A.) are embedded into everything we do for our people, agency, clients and the communities we serve. We strongly encourage applications from talent across all dimensions of race/ethnicity and the LGBTQIA+ spectrum, differently abled and veteran communities.
For more information, visit bcw-global.com.
BCW is an Equal Opportunity Employer, EEO, AAE, MF/Disability/Vet, and we are proud of our diverse workforce.
Our organization participates in E-Verify. E-Verify is an Internet-based system that compares information from an employee's Form I-9, Employment Eligibility Verification, to data from U.S. Department of Homeland Security and Social Security Administration records to confirm employment eligibility.
The base salary for this position at the time of this posting may range from $35,000 to $75,000. Individual compensation varies based on job-related factors, including location, business needs, level of responsibility, experience, and qualifications.
</t>
  </si>
  <si>
    <t>RN Emergency Room - New Pay Rates</t>
  </si>
  <si>
    <t>Description
Introduction
Are you passionate about the patient experience? At HCA Healthcare, we are committed to caring for patients with purpose and integrity. We care like family! Jump-start your career as a(an) RN Emergency Room - New Pay Rates today with Trident Medical Center.
Benefits
Trident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Come join our team as a(an) RN Emergency Room - New Pay Rates. We care for our community! Just last year, HCA Healthcare and our colleagues donated $13.8 million dollars to charitable organizations. Apply Today!
Job Summary And Qualifications
As a Registered Nurse in the Emergency Room, you are responsible to triage, assess and treat patients of all ages presenting for emergency care. We provide timely, compassionate care for patients with emergency and life-threatening conditions. Our range of services include everything from broken bone care to heart attack and stroke treatment. We are an amazing team that works hard to support each other. We are seeking a RN that has the same passion for patient care as we do.
 You will document pertinent nursing notes to reflect: change in condition, transfer and discharge You will administer medications in accordance with physician orders You will respond to and refer incoming telephone calls (may include phone triage when needed) You will be responsible for efficient throughput to include understanding and knowledge of all care zones such as triage, rapid treatment area, carepath, pediatric ER, trauma, behavioral health, etc.  You coordinate and triage incoming ambulance traffic You manage care with primary ED attending You are responsible for learning, understanding and use of the Emergency Severity Index 5-level triage algorithm You are responsible for responding to critical needs as well as serve as a resource nurse for trauma You will demonstrate the ability to manage critical situations and make care based decisions.  You will educate patients regarding their medications, procedure and treatments, providing patients and their families with support throughout their stay. 
Requirements:
 Must be a graduate from an accredited school of Nursing: Associate's Degree in Nursing or higher is required Must be licensed as a Registered Nurse in the state which you practice and/or hold an active Compact/Multi-State RN license A current American Heart Association (AHA) or American Red Cross Basic Life Support (BLS) Health Care Provider is required Current American Heart Association (AHA) or American Red Cross Advanced Cardiac Life Support (ACLS) is preferred and required to be obtained within 12 months of hire/transfer date Current American Heart Association (AHA) or American Red Cross Pediatric Life Support (PALS) is preferred and required to be obtained within 12 months of hire/transfer date Previous emergency, pre-hospital or critical care Registered Nurse experience preferred
Trident Health is a 445-bed HCA Healthcare hospital system comprised of two acute care hospitals â€” Trident Medical Center and Summerville Medical Center â€” and three freestanding emergency departments â€” Brighton Park Emergency, Moncks Corner Medical Center and Centre Pointe Emergency.
We provide care to nearly 375,000 South Carolina Low country residents each year. Every day Trident Health's more than 2,600 employees, more than 500 physicians and more than 130 volunteers are dedicated to fulfilling our mission.
"
"The great hospitals will always put the patient and the patient's family first, and the really great institutions will provide care with warmth, compassion, and dignity for the individual."- Dr. Thomas Frist, Sr.
HCA Healthcare Co-Founder
If you are looking for an opportunity that provides satisfaction and personal growth, we encourage you to apply for our RN Emergency Room - New Pay Rates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As a newly established and rapidly growing manufacturing company, we are looking for an Administrative Assistant to assist us in streamlining our companyâ€™s operations and workflow. The successful candidate will play a vital role in our team, crafting and optimizing our work processes, executing various office tasks and ensuring the highest quality standards are met. The ideal candidate will be highly organized and proactive, as this is an integral role to the business team.
Location: This is an in-office position located in Palatine, IL.
Hours: 20-30 hours/week
Pay: $20-22/hour, depending on experience
Core Responsibilities
 Manage general office tasks, including answering phone calls, receiving mail, and responding to emails and customer inquiries. Maintain an organized filing system for important and confidential company documents. Maintain supplies inventory by checking stock levels, refilling stock, anticipating needed supplies, placing, and expediting orders for supplies. Prepare business documents, including company communications, inventory summaries, and client updates. Perform regular quality control audits, ensuring compliance with company policies, and quality standards. Create, implement, and oversee new processes to optimize efficiency and productivity within the office environment. Generate regularly scheduled reports, including summary of project statuses and other relevant metrics. Assist in collecting and analyzing data to identify trends, opportunities for improvement, and areas that require attention. Record and categorize expenses in Quickbooks and follow up on outstanding invoices or payments. Coordinate with different departments and liaise with external stakeholders, when necessary. Provide support in various projects, meetings, and events as needed.
Qualifications/Skills
 High School Diploma or equivalent. Minimum of 1-3 yearsâ€™ administrative assistant experience, or equivalent office experience. Proficiency in Microsoft Office Suite (MS Excel, MS Word, and Google Drive in particular). Must have an excellent work history, including punctuality and attendance. Bilingual in English and Spanish is a plus. Excellent written and verbal communication skills. Excellent time management skills and the ability to prioritize work. Proficient in touch typing with great accuracy and attention to detail. Quickbooks experience is desirable.
The ideal candidate for this position is a self-starter who can work well in a fast-paced, continuously evolving work environment. We look forward to receiving your application.</t>
  </si>
  <si>
    <t>Palatine, IL</t>
  </si>
  <si>
    <t>Asst Nurse Mgr S Dearborn Rad Oncology</t>
  </si>
  <si>
    <t>Job Description
The Assistant Nurse Manager is a registered professional nurse who provides an associate management role for a unit/department. This position provides direct nursing care as well as unit leadership. In the absence of the Nurse Manager, is operationally responsible for the unit/department and for the quality of care delivered 24 hours a day, seven days a week.
Demonstrate respect, dignity, kindness and empathy in each encounter with all patients, families, visitors and other employees regardless of cultural background.
Qualifications
Education, Credentials, Licenses: 
BSN
Graduate of accredited school of Nursing
Licensed to practice nursing in the State where work is performed
Meets contact hour requirements for licensure, including all state required courses.
Specialized Knowledge:
Ability to direct self &amp; others, aware of nursing standards, evidence based practice, policies and procedures. Demonstrates clinical proficiency relevant to the area of responsibility, rapid decision making and critical thinking skills
Kind and Length of Experience:
Two years of experience in clinical area of responsibility required. Experience relevant to the specific clinical area(s).</t>
  </si>
  <si>
    <t>Lawrenceburg, IN</t>
  </si>
  <si>
    <t>Sales Specialist- US-Poplar Hills-KY</t>
  </si>
  <si>
    <t>Full-Time
Overview
Hi , weâ€™re SmileDirectClub, and weâ€™re big believers that everyone should have access to a smile they love. We also believe that you deserve a job youâ€™ll love. At SmileDirectClub, youâ€™ll help people change their lives â€“ and in doing so, change your own.
We believe it takes someone special to make a difference, and that what we do positively affects the way people see and share themselves. Thereâ€™s a reward in knowing youâ€™re bringing about change for the better, and that your personal experience helps you create the best experience for others. Thatâ€™s why we value our Team Members as much as our Club Members. We believe thereâ€™s a piece of us in every smile we make. And that great companies are built person by person. Hereâ€™s how:â€¯
 Winning as a Team.  Mentoring you forward works â€“ because when you win, we all do.â€¯â€¯
 Balancing for stability.  Your physical, mental and emotional well-being matter.â€¯â€¯
 Encouraging the real you.  Bring your true self to work â€“ so you can do your best work and feel your best with us every day.â€¯â€¯â€¯
 Letâ€™s make smiles happen â€“ starting with yours.â€¯ 
*Please note- this position is NOT a remote WFH position. You must live in the area the posting has located in order to be considered*
Responsibilities
 How you make our customers SMILEâ€¦ 
 Be the face of SmileDirectClub, explain our product, and guide our customers through timelines and expectations for multiple service offerings during appointments  Deliver â€œ5-Starâ€ experience for every customer across our standard Care and CarePlus service channels  Engage and form a genuine connection with our customers to keep them excited about their journey to a more confident smile  Use cutting edge technology to create a 3D scan of customerâ€™s teeth for our Licensed Dental Professionals to review  Help our customers select the best payment plan for their budget  Navigate between Standard Care and CarePlus submission workflows as needed  Provide our customers with complimentary whitening and guide them through the â€œdoâ€™s and donâ€™tsâ€  Work with your teammates to create a positive, high-energy atmosphere  Navigate complexities of working in more than one location weekly, as needed  Act as brand ambassador, forming genuine relationships with on-site Partner Network Practice Team Members and alerting Leadership of potential conflicts or concerns that could impact partnerships  Coach your dental partners in each Partner Network practice to share SmileDirectClub initiatives with their patient base  Plan and lead initiatives to help your Partner Network practice grow their book of business by driving patient referrals, encouraging SmileDirectClub Customers to book directly with the office whenever possible  Partner with the Account Management team to lead all aspects of sales and operations; scheduling, training, setting expectations, monitoring for compliance, preparing reports, evaluating data, and achieving desired goals.  Additional responsibilities as needed to set your SmileShop or Partner Network Practices up for success 
Qualifications
 Sales and Customer Service experience, preferably in a retail sales setting  Have confidence when presenting our product and accurately addressing a customerâ€™s questions and concerns  Excited and passionate about transforming smiles and making an impact  Fun and positive personality while being professional and eager to succeed  Self-motivated and independent, but also open to learning  Proven success and ability to quickly adapt to new systems and software  Open-minded and optimistic as we continue grow and innovate  Remain curious, and always look for ways to improve your shop operationally and the customerâ€™s experience  Weekend and ability to travel up to 45 minutes away to locations required  Dental experience and background a plus 
Benefits Of Joining The Club
 How we make you SMILE... 
 Medical, Dental, Vision insurance including Domestic Partner coverage and company funded HSAâ€¯  Unlimited/Flexible Time Off for Full-Time salaried employeesâ€¯  Work life balance with non-traditional retail hoursâ€¯  Eligibility to participate in Monthly Performance Bonus, subject to individual and company performance.â€¯  Commitment to diversity, equity and inclusion initiatives, including one Flexible Holiday offered per year for team members to take time to celebrate key holidaysâ€¯  Tuition Reimbursementâ€¯  Paid Parental Leaveâ€¯â€¯  Eligibility for our 401(k) or Roth Savings Plan and additional financial planning resources  TMSPP (Team Member Stock Purchase Program)â€¯  Generous Aligner &amp; Oral Care Discount and annual allowance for Friends &amp; Familyâ€¯  SmileWell wellness program focused on a holistic health approach, including no-cost Team Member Assistance Program offering free mental health and other various servicesâ€¯  Discounted Pet Insuranceâ€¯  Commuter Benefitsâ€¯  Collaborative work environment and positive culture including work/life balance initiativesâ€¯  Opportunities to grow within a fast-paced, innovative companyâ€¯â€¯â€¯ 
Compensation: $52,000 - $52,000
Company Profile
SmileDirectClub created the first end-to-end solution for your smile. An estimated 85% of people could benefit from orthodontic care, yet only 1% receive it each year with convenience and cost being the biggest issue. SmileDirectClub exists to help bridge that gap.â€¯
Since our founding in 2014, SmileDirectClub has helped more than 1.8 million people transform their smiles through our pioneering telehealth platform for orthodontia. Weâ€™re an international oral care leader, with hundreds of SmileShops, a nationwide network of hundreds of affiliated state-licensed dentists and orthodontists and Partner Network offices across all 50 states, and thousands of Team Members across the globe.â€¯
 What is SmileDirectClub? Click Here  How it works.â€¯ Click Here  What are our customers saying?â€¯ Click Here  What is our culture like? Click Here  What is a SmileShop? Click Here  Check out our Linkedin profile, culture page, Partner Network page, Costa Rica culture page .â€¯â€¯  Follow us on Instagram @smiledirectclubcareers â€¯ 
SmileDirectClub is proud to be an Equal Opportunity employer. We do not discriminate based upon race, religion, color, national origin, disability, sex (including pregnancy, childbirth, or related medical conditions), sexual orientation, gender or gender identity, age, veteran status, or other applicable legally protected characteristics. SmileDirectClub is committed to providing reasonable accommodation for candidates with disabilities in our recruiting process. If you need any assistance or accommodation due to a disability, please let us know at accommodations@smiledirectclub.com. Internal Team Members may contact the Benefits team for reasonable accommodation requests.
Actual compensation offered within this range will be dependent upon the individualâ€™s skills, experience, qualifications, and applicable laws.</t>
  </si>
  <si>
    <t>Manufacturing Section Lead (AR) - PM</t>
  </si>
  <si>
    <t>Summary
Coordinate daily operations within an assigned production area. Assist with training and development of staff to support KPI's .
 Pay Class and Pay 
 Pay Class:  Full Time
 Pay:  $20.50 - $22.18 per hour
Essential Responsibilities
Provide leadership, department training and coaching on processes and non-conformance
Develop and assign work assignments and adjust staffing to meet department KPI's
Responsible for driving results and achieving operational goals identified in "Key Performance Indicators" (KPI)
Support continuous improvement effort to drive departmental excellence and enhance the customer experience
Identify opportunities for improvement and utilize structured problem solving techniques to create and implement solutions
Provide input on associate talent snapshots and overall performance
Assist with cross training, attracting and development talent
Practice, comply and enforce all requirements of a safe and healthy work environment
Implement and maintain the cleanliness of all equipment, organization of all workstations and overall facility (6 S's).
Education
High School Diploma, GED, or equivalent work experience preferred
Experience &amp; Background
Minimum One (1) to three (3) year experience working in a fast paced environment with a record of continuously increased responsibility â€“ Manufacturing experience preferred.
Knowledge of Microsoft Office products
Experience in working with structured procedures and processes.
Language Skills
Professional written and verbal communication and interpersonal skills
Ability to read and comprehend complex instructions, correspondence, and/or memos is required, as is the capacity to write similar correspondence relaying opportunities or findings.
Ability to interpret documents such as safety rules, operating and maintenance instructions, and procedure manuals.
Ability to write routine reports and correspondence.
Ability to speak effectively and present information in one-on-one or before groups of Associates of the organization
Bilingual ability, particularly in Spanish, is desirable .
Mathematical Skills
Ability to perform the analytical mathematics demanded by the business functions and aptitude to perform these operations using standard units of measurement, distance, weight, volume, and currency
 Reasoning Ability 
Ability to think logically in following procedures and instructions
General problem solving abilities
Exhibit sound and accurate judgment and demonstrate accuracy and thoroughness
Ability to apply analytical tools and common understanding to carry out detailed written and/or oral instructions and interpret diagrams and/or forms.
Must possess capacity to deal with complex problems and situations involving multiple variables in standardized situations
Essential Responsibilities Related To Physical Demands/Work Environment
The physical demands described here are representative of those that must be met by an associate to successfully perform the essential functions of this job.Reasonable accommodations may be made to enable individuals with disabilities to perform essential functions. While performing the duties of this job, the associate is required to stand, use hands and fingers to handle, feel, pick or pinch, and talk or hear most of the time.The associate is occasionally required to stand, walk, and reach with hands and arms.The associate must frequently lift and/or move up to 50 pounds.The noise level in this location is moderate (use of computers, printers and machines). Limit weight for lifting, pulling and pushing is no more than 50 pounds. When lifting loads heavier than 50 pounds, requirement is to use two or more people to lift the load. Ability to work varying schedules to include nights, weekends and holidays.
 Activity 
 Amount of Time 
 None 
 Under 1/3 
 1/3 to 2/3 
 Over 2/3 
Stand
X
Walk
X
Sit
X
Use hands to finger, handle, or feel
X
Reach with Hands and Arms
X
Climb or balance
X
Stoop, kneel, crouch, or crawl
X
Talk or hear
X
Essential Responsibilities Related To Behavioral Characteristics
Strong Attention to Detail
Adaptability/Flexibility
Multi-Tasking
Willingness to Learn
Ability to prioritize detailed tasks with minimal input to accomplish daily and long-term goals
Ability to work onsite and participate in interactive onsite meetings on a regular and predictable basis.
Ability to initiate immediate interaction, coordination and collaboration with team members, clients, customers etc.
Visionworks is an Equal Opportunity Employer.With regard to all employment practices, we do not discriminate on the basis of race, color, age, sex, religion, national origin, ancestry, creed, sexual orientation, disability, veteran or current military status, or any other characteristic protected by applicable federal, state and local law.We strive to employ and promote only those applicants and employees who are best suited for open positions and who possess the necessary skills, education and qualifications for the job.
All qualified applicants will receive consideration for employment without regard to race, color, religion, gender, sexual orientation, national origin, disability, age, or veteran status.
Apply Now</t>
  </si>
  <si>
    <t>Retail General Manager</t>
  </si>
  <si>
    <t>About Us
Want to bring the â€œcareâ€ back to the vision care industry? We're looking for charismatic types who are ready to be the heart of our brand. Whether it's a friendly voice over the phone, or a welcoming smile when a patient walks into your store, we need individuals who are passionate about helping customers look great and see great.
 Pay Class  : Full Time
 Pay:  $54,686.10- $68357.67
The Role
A Visionworks General Manager (GM) is a leader of others and leader of the business at Visionworks. This person is a smart, business-savvy self-starter who knows their way around profitability and the driving factors of success. The General Manager will also manage a service driven team to ensure a simple, human and bold patient and customer journey from doctor appointment to eyewear pickup.
 Maximize the storeâ€™s profitability without compromising the patient/customer experience by setting and exceeding organizationâ€™s financial and performance goals  Engage regularly with the Doctor to touch base on business needs, associates and patient/customer experience  Prep and plan business for the day by managing incoming traffic, doctor appointments, and scheduled eyewear services  Hire, Train, coach, develop and support store associates to perform in their respective roles with excellence to ensure a flawless patient/customer experience  Remove obstacles and find resolution in the patient/customer experience when needed  Lead, execute and improve all broad operational activities to meet the store's financial and customer experience goals 
Qualifications
 HS Diploma or GED required; Bachelorâ€™s degree preferred  Three (3) or more years of related experience required  Optical management experience preferred  Licensed GMs must have a current State Opticians License 
 What we offer! 
At Visionworks, we offer a generous, competitive benefits package (for our part timers, too!) and exclusive employee discounts â€”including but not limited to
 Vision Coverage  Paid Parental Leave  Bereavement Leave  401 (k) Savings Plan  Paid Time off  Milestone anniversary awards  Medical, Dental for Full Timers  And more! 
Everyone has a story that makes them who they are. At Visionworks, weâ€™re looking for charismatic people who can lead authentically and with their own unique voice. We are actively committed to fostering an environment where all are seen and heard equally as we embrace Diversity, Equity and Inclusion (DE&amp;I).
 Visionworks is an equal opportunity employer, committed to the hiring, advancement and fair treatment of individuals without regard to race, color, religion, sex, age, sexual orientation, gender, national origin, ethnicity, disability or veteran status, or any other protected status designated by federal, state or local law.
 Compensation range for the roles is listed above. Applicable salary rangers may differ across markets. Actual pay will be determined based on experience and other job-related factors permitted by law. As a part of the compensation package, this role may include eligible bonuses, equity, and commissions. 
Apply Now</t>
  </si>
  <si>
    <t>Clifton, NJ</t>
  </si>
  <si>
    <t>Lead Patient Care Tech</t>
  </si>
  <si>
    <t>Description
Introduction
Do you have the career opportunities as a(an) Lead Patient Care Tech you want with your current employer? We have an exciting opportunity for you to join Methodist Hospital Metropolitan which is part of the nation's leading provider of healthcare services, HCA Healthcare.
Benefits
Methodist Hospital Metropolita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Lead Patient Care Tech where your passion for creating positive patient interactions are valued? If you are dedicated to caring for the well-being of others, this could be your next opportunity. We want your knowledge and expertise!
Job Summary And Qualifications
The Lead Patient Care Technician (PCT) delivers high quality, patient-centered care by performing a variety of delegated basic patient care services related to common nursing functions and activities of daily living. Under the supervision of the registered nurse (RN), the Lead PCT assists the nursing staff in providing patient care in accordance with the PCTâ€™s skills/training and the needs of the Department, and performs or assists with more advanced procedures based on one or more achieved specialty certifications. The Lead PCT complies with all hospital policies/procedures and observes the State Board of Nursing rules for licensed personnel. In addition, the Lead PCT assists with ongoing training and/or precepting of new and current employees as directed by the supervisor. The Lead PCT is responsible for ensuring new processes, equipment and other changes are communicated and/or taught to other PCTs.
What you will do in this role:
Participates in the implementation of nursing care plans by performing direct and indirect patient care under the supervision of the licensed nurse. Obtains and records initial and ongoing patient information throughout the cycle of care, including admissions data, vital signs, height and weight, blood pressure, oxygen saturation, intake and output, calorie counts, and other patient information as outlined by policy. Assists with mobility by regular turning and positioning, dangling, and ambulating patients. Assists with use of walkers, crutches, canes, and wheelchairs. Transfers patients to and from other units, departments, or entities. Assists with discharges. Demonstrates proper body mechanics. Assists patients with activities of daily living to include eating and drinking, bathing, shaving, oral care, grooming, and elimination. Changes bed linens as needed. Performs hourly rounding and responds promptly to call lights and patient requests. Strives to anticipate patient needs and resolve them proactively. Engages in evidence-based best practices that enhance the patient experience, including SAFETY rounding, communication fundamentals/AIDET, Teach-Back, Narrating Care, etc. Meets with new hire PCTs at hospital-wide orientation. Precepts all new PCTs to ensure unit expectations and standards are known and followed. 
What qualifications you will need:
Basic Cardiac Life Support must be obtained within 30 days of employment start date
No Travel Required
1 Years Experience Required Years Of Experience
Methodist Hospital Metropolitan houses 370 bed. We house the largest emergency room in downtown San Antonio. Our womenâ€™s pavilion is the only freestanding, center city facility dedicated to the health of women and their newborn babies. We welcome nearly 3,000 newborns into the world each year. We are home to the Methodist Weight Loss Center. We have been designated an American Society for Metabolic Surgery Bariatric Surgery Center of ExcellenceÂ®.
Our hospital has been recognized by Modern Healthcare as a Best Place to Work in Healthcare. For the fifth consecutive year we are recognized as a Leader in LGBTQ Healthcare Equality by the Human Rights Campaign (HRC) Foundation. We are the first hospital in San Antonio to achieve Pathway to Excellence designation. Methodist Hospital Metropolitan has been recognized by Leapfrog for focus on safety and quality. We received a Grade A Hospital Safety Score for 8 consecutive rating periods. We are proud to be an Accredited Chest Pain Center by the American College of Cardiology and Primary Stroke Center by the Joint Commission. We were the premier Texas hospital to earn a Gold Seal of Approval for Sepsis Certification. Join our accredited team today.
"Bricks and mortar do not make a hospital. People do."- Dr. Thomas Frist, Sr.
HCA Healthcare Co-Founder
If you are looking for an opportunity that provides satisfaction and personal growth, we encourage you to apply for our Lead Patient Care Tech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Baking Technology Specialist</t>
  </si>
  <si>
    <t xml:space="preserve">req36354
Employment Type: Regular
Location: CHICAGO,IL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Position Summary: 
Baking technical support to Bimbo Bakeries USA and Co-Pack Breads, Buns, and Breakfast. Support development and lead product implementation functions for BBU and Co Operations. Provide leadership support to BBU operations including Safety Programs. Provide technical and statistical analysis to improve processes and sustainability.
Key Job Responsibilities
The Specialist of Baking Technology supports assigned bakeries in the areas of ingredient, formula, process baking technology, and continuous improvement with an overall focus on finished product quality, consistency, and safety. Troubleshoot bakery issues and support to ensure the bakery teams put appropriate corrective actions in place.Support Marketing, Research and Development (R&amp;D), and Engineering development trials on new formulas, new ingredients and new equipment or technologies.Coordinate with Operations teams to drive the scale-up and commercialization of new products, cost savings projects, and product reformulations. Initiate qualification kick-off calls and ensure that Operations teams are running necessary test bakes and launch on the agreed launch timing. Monitor quality post-launch and modify formula / process as necessary.Support assigned bakeries in addressing product quality concerns, consumer complaints, waste reduction efforts, and other initiatives as needed using continuous improvement and statistical tools.Participate as key Baking Technical resource with Engineering and Operations team on process and equipment modifications to ensure overall quality is maintained.Coach and train key bakery associates on ingredient functionality, equipment, and baking processes using data logger technology.Complete and post updated product code books for all key launches.Conduct formula audits using internal database and follow up with bakery on corrective actions if necessary. Work with R&amp;D team on any necessary modifications to corporate formulas.Lead productivity initiatives by networking with: Finance, Procurement, Engineering, and Operations.Document weekly trip results and summarize with key follow ups to Operations team including VP of Operations.Domestic travel approximately 80-90% of the time, with occasional weekend work.Other assignments as needed.
Position Requirements
Key Behavioral Competencies:
Computer skills: Skilled functionality with MS Excel, MS Word and Power point.Leadership skills: The associate needs to work cohesively with multidisciplinary teams, keeping clear communication and trust with all responsible parties to drive company projects to a successful completion and once projects are implemented this associate needs to keep all parties accountable for the expected results.Strong verbal and written communication skills: The associate needs to clearly communicate the status of projects as well as the details to all the parties involved.Attention to detail: The associate needs to have great attention to detail, whether is on a written report, a power point presentation, analyzing statistical information and/or process observation to solve opportunities.Sense of urgency: The associate needs to drive projects with a great sense of urgency and professionalism. Problem solving based on root cause and statistical analysis.Out of the box mentality.
Education And Work History
Bachelorâ€™s degree in food science, Food Engineering, or a related field. A combination of education, training and experience that results in demonstrated competency to perform the work may be substituted. Required experience includes five (5) years involving each of the following: Evaluation of Baking process technologies to troubleshoot and to provide recommendations. Root cause and statistical analysis for continuous improvement. Presentation of reports detailing data analysis to plant or engineering management.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District Sales Manager - North Austin, TX</t>
  </si>
  <si>
    <t xml:space="preserve">ARE YOU A CURRENT US FOODS EMPLOYEE? PLEASE APPLY DIRECTLY THROUGH OUR INTERNAL WORKDAY CAREER SITE.
Join Our Community of Food People!
Oversee a group of Territory Managers (TMs) in the selling of (and may also sell) the Company's products and services using product, organizational, and customer knowledge to influence customers and assist them in applying the products and services to their needs, resulting in revenue generation. Directs TMs against opportunities in closing, penetrating existing accounts, as well as directing TMs with regards to new account acquisition and development within a specified district. Provide coaching, mentoring, and training to TMs to achieve profitable sales and case growth objectives.
Lead a group of TMs to achieve Division sales, penetration and churn reduction objectives; research, develop and maintain long and short range sales plans, while coaching and developing TMs in creating effective action planning to achieve AOP and Company goals.
Direct TMs toward high quality leads and assist TMs in warming leads and closing, working with TMs to open new accounts and reduce churn and highlighting need for New Business Manager to support TMs in opening high potential accounts.
Submit and administer annual street sales operating plan and operating budget, reviewing and approving street sales-related expenses, credits, donations, and contracts, and tracking performance against plan, identifying gap closures.
Leverage Sales Coordinator role to reduce time on administrative tasks, resolving TM and customer issues; assist in leveraging Restaurant Operations Consultant, Menu Analyst, Culinary Specialists, Customers Solutions Coordinator, Sr. Sales Analyst, and New Business Manager to grow account penetration and new accounts.
Assist in coordinating product cuttings and demonstrations; develop sales and marketing strategies and proposals for customers on products and services, conducting market research to determine customer needs and provide information to sales staff.
Communicate sales data to contribute to product/service planning; assist in planning district sales meetings and events with Marketing and Merchandising personnel.
Understand and utilize the Sales Foundations tools and processes to grow sales, generate additional revenue, and maintain customer service standard.
Coach, train and direct TMs to top account penetration and â€œqualityâ€ lead acquisition opportunities, creating effective action plans to achieve AOP and compensation goals, and ensuring accountability of TMs with regards to account development and goal attainment.
Recruit, train and mentor new hires as well as existing TMs, conducting field support/work-with sessions to observe coaching needs and support needs for TM development, and evaluate needs and recommend training as needed.
Oversee, manage, and assess TM performance to plan regularly, instituting performance improvement or disciplinary measures as needed. Assist TMs with organizational skills, account strategies, and territory planning.
Maintain current knowledge of industry trends and product developments that affect target markets, establishing and maintaining industry contacts that lead to prospective sales; evaluate product mix in terms of meeting customersâ€™ needs.
Research and develop lists of potential customers, making targeted sales calls to develop relationships and follow up on leads along with sales staff. Conduct periodic Customer Business Reviews to identify customer needs as well as relationship gaps.
Assist in customer/delivery alignment and driver engagement.
Oversee the communication and execution of Company policies within the confines of the sales department.
Ensure that the sales organization is appropriately staffed and managed to minimize turnover.
Other Duties And Responsibilities As Assigned Or Required.
Education/Training: Bachelor's degree in Business Administration, Sales &amp; Marketing or related field or equivalent experience required.
Related Experience: A minimum of five years of foodservice sales experience required. A minimum of two years of supervisory experience required. Overnight travel may be required to participate in trainings, meetings, or other company events.
Knowledge/Skills/Abilities: Demonstrated problem solving and negotiation skills required. Excellent oral and written communication skills, as well as customer service and presentation abilities. Must have proficient computer skills, preferably in Microsoft Office products (e.g., Word, Excel, PowerPoint, Outlook).
Licenses:
Valid driver's license required
Candidates who have received a DUI conviction for drug or alcohol within the last three years will not be considered as eligible.
Other license history is reviewed and must meet company standards
EOE Race/Color/Religion/Sex/Sexual Orientation/Gender Identity/National Origin/Protected Veteran/Disability Status***
</t>
  </si>
  <si>
    <t>NO 1 Auto Machine Mechanic</t>
  </si>
  <si>
    <t>ASR Group is the worldâ€™s largest refiner and marketer of cane sugar, with an annual production capacity of more than 6 million tons of sugar. The company produces a full line of grocery, industrial, food service and specialty sweetener products. Across North America, ASR Group owns and operates six sugar refineries, located in Louisiana, New York, California, Maryland, Canada and Mexico. In the European Union, the company owns and operates sugar refineries in England, Portugal. ASR Group also owns and operates mills in Mexico and Belize. The companyâ€™s brand portfolio includes the leading brands DominoÂ®, C&amp;HÂ®, RedpathÂ®, Tate &amp; LyleÂ®, Lyleâ€™sÂ® and SidulÂ®.
Overview
The No. 1 Auto Machine Mechanic is responsible for maintenance on high speed packaging equipment in an industrial food facility. This position is responsible for routine maintenance, infield adjustments and complete breakdowns of equipment.
Detailed Roles &amp; Responsibilities
Lay out, assemble, install, maintain, repair and test complicated mechanical and closely allied equipment such as clutch assemblies, gear head motors, reduction drive units, high pressure glue pumps, etc. on high speed packaging equipment.Perform major and difficult repairs to all type of packaging equipment from instruction books, sketches and other specifications. Perform all jobs in accordance with established safety practices and sanitation standards. Operate high speed packing equipment.
Work Experiences
Must have at least two (2) or more years of maintenance/mechanical experience on packaging equipment OR two (2) or more years of related maintenance/mechanical experience in a manufacturing/industrial environment.
Education Requirements
 High School Diploma or GED
Essential Capabilities Ability to recognize, adjust and replace components in mechanical equipment.Ability to perform repairs and tests on mechanical packaging equipment such as clutch assemblies, gear head motors, reduction drive units and high pressure glue pumps.Ability to:Lift up to 50lbsUse hands and arms to reach, push, pull, lift, carry, and manipulate materials and toolsWalk, stand, stoop, kneel, crouch, stoop, crawl, and climb constantly throughout the shiftReach, bend, twist, rotate, push and pull frequentlyWork in confined spacesWork independently as well as a team playerClimb up and down laddersAbility to work rotating shifts, weekends, holidays, and overtimeMust be able to perform tasks wearing required PPE such as but not limited to protective footwear, clothing, safety glasses/goggles, etc.Must regard safety as a core value; Must be able to work safe and in a proficient manner
HOURLY RATE
Starting Rate $ 31.65
LOCATION:
Chalmette, La.
We are an equal opportunity employer. We do not discriminate on the basis of race, color, creed, religion, gender, sexual orientation, gender identity, age, national origin, disability, veteran status or any other category protected under federal, state, or local law. All employment is decided on the basis of qualifications, merit, and business need.</t>
  </si>
  <si>
    <t>Global Brand Associate, Plush</t>
  </si>
  <si>
    <t>At Jazwares, we believe an innovative idea can come from anywhere, and anyone. We work collaboratively to achieve our goals and we have fun doing it! Jazwares, a Berkshire Hathaway company, is a leading global toy manufacturer with an award-winning, robust portfolio of wholly owned and licensed brands. Founded in 1997, Jazwares celebrates imaginative play with a progressive focus on identifying new and relevant trends to transform into high-quality products for consumers of all ages. Jazwares engages consumers through innovative play experiences with popular brands such as Squishmallows, PokÃ©mon, Star Wars, CoComelon, Fortnite, AEW, Adopt Me!, Hello Kitty, and many more. In addition to toys, offerings also include Metaverse gaming, costumes, and products for pets. Headquartered in Sunrise, Florida, Jazwares has offices worldwide and sells its products in over 100 countries.
WHAT YOU WILL DO:
Duties And Responsibilities
Work collaboratively with product design, packaging design, marketing, licensing, and other internal team partners to create a product that is the best fit for the brandAssist and collaborate with Product Development Managers through all aspects of product development, from concept to market and ensure that concept phase and production phases align Utilize project management software for assigned projectsHelp coordinate design approvals with respective licensors and/or stake holders throughout the development processEnsure that all outsourced work is quoted in a timely fashion and approved prior to work performedRequest and document 3D model costs, product unit costs and tooling costs as received from global Product Managers and suppliers Assist in Interfacing with key vendors/suppliers and product managers, to ensure a smooth business process Organize submission tracker for our accountsWork with Brand Management and Design Teams to coordinate the timely creation and placement of development, photography and presentation models/samplesOversee the influx of samples, organization of sample storageOrganize, photograph and catalogue all product samplesWork with Brand Management Team to develop competitive assessments and research trends to identify future opportunities and to develop product expansion strategies for successful product lines Stay up to date with compliance/ style guides/ approvals through internal systems and external communication.Work closely with the Director of Consumer Products on all projects and show proficient follow-through.Provide timely feedback to the creative and design teams to assist in current product line innovationsManage day-to-day social media updates, as well as tracking our products at marketGather domestic and international field input on new and existing products Solicit and incorporate sales input into the development of new products Participate in key account calls, as needed Work with Sales and Contract Manufacturing to proactively manage inventory (excess, backorders, etc.) Perform other duties as assigned 
Manages People: No
WHAT WE LOOK FOR:
Required Qualifications
Education/ Years of Experience 
Bachelorâ€™s degree in industry relevant field required0-3 years of product development. project management, or related experience
Knowledge, Skills, Abilities, And Other Characteristics (KSAOâ€™s)
Strong proficiency in Microsoft Office &amp; G-SuiteAble to multitask, organize, prioritize, and manage time efficientlyAble to work independently or collaborativelyExceptional verbal and written communication skillsArticulate and eloquent speaking skills that can engage an audienceCan easily adapt to shifting priorities, and can manage multiple priorities at one time while simultaneously working on multiple projects/tasks and meeting deadlinesExcellent attention to detailStrong Analytical Skills with a deep understanding of tracking and measuring metricsAdvanced presentation skills including the ability to develop and deliver informative and influential presentationsEffective project management skillsEffective problem solver and critical thinker; proactive in resolving issuesAbility to thrive in a high-pressure, fast-paced, and time-sensitive environmentAbility to gain an in-depth knowledge about our brands and products Ability to deal effectively with diverse individuals at all organizational levels in a professional manner 
Preferred Qualifications
Knowledge of digital rights management systemsExperience in the toy/baby/pet/costume industryExperience in a consumer goods industryExperience in a global organizationMultilingual a plus 
Working Conditions
Environment: Office
Extreme Exposures: None
Schedule: Regular office
Physical Requirements:
Sedentary; Lifting up to 10 lbs
Must be able to sit at desk for long periods of time
Travel Required: Yes - Limited
WHAT WE OFFER:
Basic Medical Insurance 100% Company paid for Employee and ChildrenEmployee Basic Life and AD&amp;D Insurance401(K) Retirement Program Short &amp; Long Term DisabilityPaid Parental LeaveSick Leave, Vacation, Holiday PayTuition ReimbursementHybrid Work Environment Summer Fridays
JAZWARES is an equal opportunity employer and does not discriminate in employment on the basis of race, color, sex, religion, national or ethnic origin, citizenship status, ancestry, disability, age, military status, marital status, sexual orientation or any other characteristic protected</t>
  </si>
  <si>
    <t>Bristol, PA</t>
  </si>
  <si>
    <t>Named Account Manager -SLED-Local Government, Enterprise -WA/OR</t>
  </si>
  <si>
    <t>Company Description
Our Mission
At Palo Alto NetworksÂ®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Job Description
Your Career
The Named Account Manager partners with our customers to secure their entire digital experience. Youâ€™re motivated by the desire to solve critical challenges facing our customerâ€™s secure environment, so youâ€™re prepared to connect them with a solution for every stage of threat prevention. This role is a significant driver of company revenue and growth. As an experienced and dynamic sales professional, youâ€™re responsible for leading and driving sales engagements.
We know the SASE opportunity is massive. Our solutions are best-in-breed and customers need a trusted cybersecurity partner who can create a truly zero trust based security architecture. Our customers are looking to us to create critical transformations and our portfolio of solutions will help us do that.
We expect office-based employees to be in the office four days per week, with one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four days per week.
Your Impact
You will drive and orchestrate complex sales cycles and work with our internal partners and teams to best serve the customerYour consultative selling experience will identify business challenges and create solutions for prospects and our customersUnderstand the competitive landscape and customer needs so you can effectively position the portfolio of Palo Alto Networks solutionsCreate clear goals and complete accurate forecasting through developing a detailed territory planLeverage prospect stories to create a compelling value proposition with insights into value for that specific accountStay updated on industry news and trends, and how they affect Palo Alto Networks products and servicesTravel as necessary within your territory, and to company-wide meetings
Qualifications
Your Experience
Experience and knowledge of SaaS-based architectures, ideally in a networking and/or security industry - SASE technology is preferredDemonstrated experience selling complex solutions, value selling, and/or consultative sales techniquesTechnical aptitude for understanding how technology products and solutions solve business problemsIdentifies problems, reviews data, determines the root causes, and provides scalable solutionsCultivate relationships with our channel partners to bring channel-centric go-to-market approach for our customersDemonstrates in depth knowledge of the full sales cycle and the ability to follow a structured sales processAbility to take a holistic approach to problem solving by understanding the bigger picture, and considering complex interrelationships and outcomesExcellent time management skills, and work with high levels of autonomy and self-direction
Additional Information
The Team
Our sales team members work hand-in-hand with large organizations around the world to keep their digital environments protected. We educate, inspire, and empower our potential clients in their journey to security.
As part of our sales team, you are empowered with unmatched systems and tools, constantly updated research and sales libraries, and a team built on joint success. You wonâ€™t find someone at Palo Alto Networks that isnâ€™t committed to your success â€“ with everyone pitching in to assist when it comes to solutions selling, learning, and development. As a member of our sales team, you are motivated by a solutions-focused sales environment and find fulfillment in working with clients to resolve incredibly complex cyberthreats.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250,000/yr to $343,750/yr. The offered compensation may also include restricted stock units and a bonus. A description of our employee benefits may be found here.
Please note that we will not sponsor applicants for work visas for this position.</t>
  </si>
  <si>
    <t>About the company:  Founded in 1983, AKAM provides unparalleled knowledge, industry-leading technology, cost-saving initiatives, and the best customer service in the industry to every condominium, cooperative, homeowners association, and investment property we service. From comprehensive financial oversight to operations management, compliance administration, and violation removal, we maximize operational efficiency and value for our clients. Our core values include Innovation, Collaboration, Elevation, Accountability &amp; Hospitality.
What we offer: AKAM is proud to be Great Place to Work-Certifiedâ„¢. Learn more about our company by visiting akam.com. Our benefits include several healthcare, dental and vision options, a retirement program, paid time off plans, 11 paid holidays per year, educational reimbursement, transportation discount purchase programs, service and performance awards â€“ in addition to various social and recreational activities.
The ideal candidate will be well organized and comfortable dealing with financial data. This individual will be responsible for overseeing the accounts payable and receivable, processing payroll and conducting other tasks related to finance. They should be excellent at recording data and have an ability to product clear financial reports.
Recent college grads are encouraged to apply!
Responsibilities
Track expenses, budget, taxes, cash flow, receipts and other financial dealings of companyProvide regular financial reports (weekly, monthly and yearly)Monitor accounts payable and receivableEnsure timely processing of payroll
Qualifications
Bachelor's degree in accounting or related field5+ years of experience in related fieldProficient in Microsoft Office suite and QuickBooksStrong organizational and analytical skills Detail oriented
Our Benefits
401(k) matchingDental insuranceEmployee assistance programFlexible spending accountHealth insuranceLife insurancePaid time offReferral programRetirement planVision insurance
AKAM Living Services, Inc., is committed to maintaining a diverse workforce and an inclusive work environment. AKAM is an equal opportunity employer and complies with all applicable federal, state, and local fair employment practices laws. All qualified applicants are encouraged to apply and will be considered for employment without regard for any characteristic protected by applicable law.</t>
  </si>
  <si>
    <t>Description
Introduction
Do you have the career opportunities as a(an) Phlebotomist you want with your current employer? We have an exciting opportunity for you to join Rapides Regional Medical Center which is part of the nation's leading provider of healthcare services, HCA Healthcare.
Benefits
Rapides Regional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Phlebotomist where your passion for creating positive patient interactions are valued? If you are dedicated to caring for the well-being of others, this could be your next opportunity. We want your knowledge and expertise!
Job Summary And Qualifications
Each phlebotomist, under general supervision, is responsible for collection, transportation, processing, and aliquoting of specimens, limited testing procedures and computer data entry. Receiving of specimens collected by non-laboratory personnel and operation and maintenance of the MPA is also a requirement of this position. Specimens collected and/or handled by phlebotomists include blood and all forms of bodily fluids. This includes all in house departmental testing as well as those that are processed and sent to a reference laboratory. They may also train and supervise students. This position involves all age populations. This position reports to the departmental unit coordinator and/or the departmental Technical Supervisor.
MAJOR TASKS, DUTIES AND RESPONSIBILITIES:
Assures accurate identification of all patients and specimens. Collects blood specimens by venipuncture or capillary puncture using age specific criteria guidelines while following correct policy and procedures requirements. Some phlebotomist perform arterial puncture. Demonstrate the ability to assess and determine specimen integrity. Transports specimens using correct requirements (i.e. refrigerate, room temp, frozen, protect from light, etc.). Process and prepare specimens and deliver to correct laboratory departments for testing in a timely manner. Prepare specimens for transport to appropriate reference laboratories. Competent operation of Laboratory Information System to include: admission of patients, ordering tests, printing labels, collection time and received time entry, uncollected logs, send out logs, etc. Maintain and apply knowledge of Ethics and Compliance Standards. Adheres to the laboratoryâ€™s quality control policies, properly documenting quality control activities or any discrepancies, recording and reporting corrective actions. Demonstrates competency in operation of equipment and documents daily maintenance on required equipment. Sets priorities appropriately, completes tasks with thoroughness, within the allotted time frame and with appropriate follow though to achieve maximum productivity. Consistently uses good judgement and problem solving skills to assess the situation, consider alternatives and choose the appropriate course of action. Identifies and investigates processes that can be improved and uses FOCUS-PDCA to work toward improving these processes. Maintains confidentiality of all patients. Assumes responsibility for continuing education and professional development to maintain certification and/or license appropriate for assigned duties. Acts as laboratory representative to all patients and hospital staff by exhibiting good personal relationship and communication skills and provides patient education as appropriate. Participates in training and orientation of all students and new employees. Orders and maintains supplies to maintain necessary inventory while staying within budget requirements. Demonstrates adherence to the principles of safety and infection control. Acts as reference/information source for areas outside the lab regarding specimen collection procedures. Performs miscellaneous job-related duties as assigned. May perform registrations and sample collections in outpatient clinic settings. This involves demographics, insurances, medical necessity, and other related items in addition to phlebotomy duties. 
What qualifications you will need:
CertificateHigh School Graduate / GEDBasic Cardiac Life Support, or CPR for Healthcare Providers, or Heart Saver CPR must be obtained within 30 days of employment start date
No Travel Travel Required
No Experience Required Years Of Experience
This role requires you to be fully vaccinated for COVID-19 based on local, state and /or federal law or regulations (unless a medical or religious exemption is approved).
Rapides Regional Medical Center is a 350+ bed hospital and ER in Alexandria, Louisiana. We offer services ranging from Cancer Care to Wound Care. Our medical staff includes doctors in more than 30 medical specialties. At Rapides Regional we believe that well-defined values are the key to nurturing staff and patient satisfaction. By joining our team you contribute to the positive culture of the hospital. This culture impacts the well-being of patients and their families. It also impacts your colleagues, and your own personal job satisfaction. Learn what our commitment to patient satisfaction, service excellence and professional expertise can do for your career.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Phlebotomist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Oncology PCT</t>
  </si>
  <si>
    <t>Description
Introduction
Last year our HCA Healthcare colleagues invested over 156,000 hours volunteering in our communities. As a(an) Oncology PCT with Medical City Dallas you can be a part of an organization that is devoted to giving back!
Benefits
Medical City Dallas,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Medical City Dallas family! We will give you the tools and resources you need to succeed in our organization. We are looking for an enthusiastic Oncology PCT to help us reach our goals. Unlock your potential!
Job Summary And Qualifications
The Patient Care Technician (PCT) delivers high quality, patient-centered care by performing a variety of delegated basic patient care services related to common nursing functions and activities of daily living. Under the supervision of the registered nurse (RN), the PCT assists the nursing staff in providing patient care in accordance with the PCTâ€™s skills/training and the needs of the Department, and consistently assists the patient care team with maintaining a clean, well-organized, and safe patient care environment. The PCT complies with all hospital policies/procedures and observes the State Board of Nursing rules for unlicensed personnel.
What you will do in this role:
Participates in the implementation of nursing care plans by performing direct and indirect patient care under the supervision of the licensed nurse. Obtains and records initial and ongoing patient information throughout the cycle of care, including admissions data, vital signs, height and weight, blood pressure, oxygen saturation, intake and output, calorie counts, and other patient information as outlined by policy. Assists with mobility by regular turning and positioning, dangling, and ambulating patients. Assists with use of walkers, crutches, canes, and wheelchairs. Transfers patients to and from other units, departments, or entities. Assists with discharges. Demonstrates proper body mechanics. Obtains or assists in the collection of specimens for diagnostic or waived tests. Ensures accuracy of all labels and timely transfer of specimen. Assists patients with activities of daily living to include eating and drinking, bathing, shaving, oral care, grooming, and elimination. Changes bed linens as needed. Serves as Monitor/Telemetry Tech for the unit as needed. Engages in evidence-based best practices that enhance the patient experience, including SAFETY rounding, communication fundamentals/AIDET, Teach-Back, Narrating Care, etc. 
What qualifications you will need:
Basic Cardiac Life Support must be obtained within 30 days of employment start date
Medical City Dallas is recognized for its advanced medical facilities and commitment to excellence in patient care. We are an 895+ bed tertiary care center. Our medical team consists of more than 1,500 physicians, many are recognized as the worldâ€™s best in their specialties. Patients travel to Medical City Dallas from all over the United States and from other countries. We offer sophisticated treatment by our 400+ in-house physician specialists. Medical City Dallas has a full-service adult hospital and pediatric hospital. We have separate adult and pediatric emergency rooms, outpatient clinics and diagnostic centers. Our providers have access to state-of-the-art technology and are pioneering new medical procedures to accommodate patient needs. As a part of the Medical City network of hospitals, patients are ensured access to leading medical experts and advanced healthcare innovations across the network.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Oncology PCT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Mental Health Clinician</t>
  </si>
  <si>
    <t>Description
Introduction
Do you have the career opportunities as a(an) Mental Health Clinician you want with your current employer? We have an exciting opportunity for you to join Mission Hospital which is part of the nation's leading provider of healthcare services, HCA Healthcare.
Benefits
Mission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 401(k) Plan with a 100% match on 3% to 9% of pay (based on years of service) 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Our teams are a committed, caring group of colleagues. Do you want to work as a(an) Mental Health Clinician where your passion for creating positive patient interactions are valued? If you are dedicated to caring for the well-being of others, this could be your next opportunity. We want your knowledge and expertise!
Job Summary And Qualifications
Job Summary: Provides comprehensive first evaluations for patients requiring involuntary commitments including completion of appropriate legal documentation to ensure proper compliance in the involuntary commitment process. Provides emergency psychiatric and substance abuse assessments, diagnosis, and appropriate crisis intervention/supportive counseling/social work interventions to include referral and placement at other inpatient facilities and outpatient discharge planning, to patients/families identified by the Emergency Department as having significant psychiatric and substance abuse needs. Must be flexible and adjust well to the needs of a fast paced environment. Provides clinical supervision to Master's level or Bachelor level mental health student interns.
Required Education: Masters Degree in social work, counseling, Ph.D in psychology, or other equivalent degree in a recognized mental health field
Required License: Licensed Clinical Social Worker, Ph.D Psychologist, Licensed Clinical Addiction Specialist, or other appropriate licensure as related to education. Must has State 1st Evaluation Credentialing or obtain with in one year of accepting the position. Must have a North Carolina Notary, or obtain North Carolina Notary within one year of accepting a position. BLS
Required Experience: A minimum of 2-5 years post graduate experience in mental health
Preferred Experience: Three years experience as stated above AND prefer experience to include experience in an intake/assessment/referral position
https://missionhealth.org/"&gt;Mission Health, an operating division of HCA Healthcare, is based in Asheville, North Carolina, and is the stateâ€™s sixth largest health system. Mission Health is consistently named one of the nationâ€™s Top 15 Health Systems by IBM Watson Health and is the only health system in North Carolina to achieve this recognition. Mission Health operates six hospitals, numerous outpatient and surgery centers, post-acute care provider CarePartners, long-term acute care provider Asheville Specialty Hospital and the regionâ€™s only dedicated Level II trauma center. With approximately 12,000 colleagues and 2,000 volunteers, Mission Health is dedicated to improving the health and wellness of the people of western North Carolina.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Mental Health Clinician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GI Technician</t>
  </si>
  <si>
    <t>Description
Introduction
Do you have the career opportunities as a(an) GI Tech you want with your current employer? We have an exciting opportunity for you to join Methodist Hospital Specialty and Transplant which is part of the nation's leading provider of healthcare services, HCA Healthcare.
Benefits
Methodist Hospital Specialty and Transplant,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GI Tech where your passion for creating positive patient interactions are valued? If you are dedicated to caring for the well-being of others, this could be your next opportunity. We want your knowledge and expertise!
Job Summary And Qualifications
What you will do in this role:
 Demonstrates effective clinical skills utilizing time, equipment and supplies efficiently and properly, pre, intra and post procedure. Maintains accountability for instruments, supplies and sharps, throughout the procedure.  Handles specimens ensuring proper placement and labeling in conjunction with the RN caring for the patient.  Performs clinical actions as defined in annual competency and skills checklists. Demonstrates competence in all areas of gastroenterology: procedure preparation, technical factors and equipment maintenance and safety.  Complete assignments independently and works as part of a team; takes instructions from supervisors; exercises problem-solving skills; and interacts with co-workers, supervisors, patients, vendors and the public in a professional and pleasant manner.  Understands and utilizes infection control standards related to disposable and non-disposable equipment. Incorporates patient safety in all areas of their technical practice including transporting patients to and from the department.  Provides specialized care to patients, as delegated by a licensed practitioner and communicates changes in patient condition to the physician or licensed practitioner. 
What qualifications you will need:
Basic Cardiac Life Support must be obtained within 30 days of employment start date
Methodist Specialty and Transplant Hospital has been nationally recognized for its record setting kidney, liver and pancreas transplant programs. The hospital is home to the Texas Transplant Institute. We are the largest living donor kidney transplant program in the US. In 2019 the center reached a major milestone by performing 231 living donor kidney transplants in a single year. This set a new national record, 65 more transplants than the second center on the list. This is acknowledged in the United Network of Organ Sharing database.
"Bricks and mortar do not make a hospital. People do."- Dr. Thomas Frist, Sr.
HCA Healthcare Co-Founder
If you are looking for an opportunity that provides satisfaction and personal growth, we encourage you to apply for our GI Tech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Unit Secretary</t>
  </si>
  <si>
    <t>Description
Introduction
Do you have the career opportunities as a(an) Unit Secretary you want with your current employer? We have an exciting opportunity for you to join HCA Florida Poinciana Hospital which is part of the nation's leading provider of healthcare services, HCA Healthcare.
Benefits
HCA Florida Poinciana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Unit Secretary where your passion for creating positive patient interactions are valued? If you are dedicated to caring for the well-being of others, this could be your next opportunity. We want your knowledge and expertise!
Job Summary And Qualifications
The Unit Secretary contributes to high quality, patient-centered care by performing a variety of clerical tasks. The Unit Secretary functions as receptionist for the unit and assists the patient care team while maintaining a clean, organized, and safe environment.
What you will do in this role:
Greet patients and visitors in waiting areas, directing them to other departments, and keeping them informed of wait times. Promotes a positive, customer-oriented demeanor. Perform patient-centered secretarial tasks, such as physician order entry and creating, labeling, and organizing patient charts. Disassemble and file charts after discharge. Maintain patient confidentiality at all times. Receives and directs all incoming calls and relays messages. 
What qualifications you will need:
High School Graduate / GED
No Travel Required
No Experience Required Years Of Experience
HCA Florida Poinciana Hospital is a purpose-guided healthcare provider. We are a four-story, 150,000-square-foot hospital. We have 70 private beds and a six-bed private ICU. We provide a full range of acute care services including emergency services, inpatient and outpatient diagnostic imaging, and inpatient and outpatient surgery. Other services include cardiac catheterization, laboratory, pharmacy, and a full range of support services. Our Emergency Department (ED) is approximately 14,500 square feet. Our ED consists of 22 private treatment rooms, an EMS entrance, and a helicopter pad.
HCA Healthcare has been recognized as one of the Worldâ€™s Most Ethical CompaniesÂ® by the Ethisphere Institute more than ten times. â€¯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Unit Secretary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 xml:space="preserve">req36358
Employment Type: Regular
Location: ALLENWOOD,PA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Material Handler
 Great starting pay: $26.57 per hour! Competitive Benefits Package: Medical, Dental, Vision, Retirement Plan.
What You Will Be Doing
 Responsible for accurately loading and unloading trailers, verifying route load(s), trailer reports, and maintaining the shipping yard. Count and check products for accuracy and quality, maintain accurate records, report overages and shortages, &amp; participate in "Cycle Counts". Operate material handling equipment; including: pallet jack, forklift, etc. Troubleshoot issues with packing equipment, label machines, tapers, palletizers, etc.
What We Need From You
 At least 18 years of age or older. 1-3 Years of shipping experience preferred. Ability to lift, push/pull up to 50lbs, stack/unstack or carry, stand and/or stoop for prolonged periods of time. Comfortable in a warm working environment. Ability to communicate effectively in English. Ability to work Nights, Weekends &amp; Holiday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Allenwood, PA</t>
  </si>
  <si>
    <t>Operations Student Intern (9025)</t>
  </si>
  <si>
    <t>Work for Our Water Resources.
Help protect one of Floridaâ€™s most vital resources â€” water â€” with a career at the Southwest Florida Water Management District (District).
The District is a government agency whose mission is to protect water resources, minimize flood risks, and ensure the publicâ€™s water needs are met. We serve a population of nearly 6 million people in west-central Florida as directed by state law.
Join our Operations Bureau
and make a lasting impact. 
We are seeking an enthusiastic and team oriented student intern to become part of our Vegetation Management Section. With this role, you will be provided with the opportunity to learn about how invasive plants affect and are managed on conservation lands, habitat restoration sites, lakes, rivers, and flood control projects.
For helping to maintain our valuable water resources as a student, we offer:
Training and Development: Having a successful career takes more than technical training. The District helps our staff develop additional skill sets, such as emotional intelligence, time management, customer service, conflict resolution, communications and more. As an intern, you are eligible to attend these on-site trainings. Employee Assistance Program: Provides confidential assistance and support in a wide variety of areas important to an employeeâ€™s well-being, including but not limited to work and life balance, stress management, coping with family issues, financial advice, legal and workplace problems, addictions, student loan assistance and any other personal issues adversely affecting quality of life.Wellness Program: Your Health Matters is designed to encourage employees to engage in healthier lifestyle behaviors through the achievement of health and fitness goals. The program includes classes on health and fitness topics, District campus walking routes, a fitness challenge, tobacco-cessation resources, an ergonomics program, discount programs, incentives and other resources. Participation in wellness program activities is voluntary. 
Compensation: $14.74 hourly
Essential Functions
Perform field work (surveys and herbicide applications) to assist staff with the management of invasive plant populations on District conservation lands, habitat restoration sites, lakes, rivers, and flood control projects.Assist with data management, monitoring, and performance metric programs including GPS, ArcExplorer, ArcMap, Survey 123 mobile application, and other data management programs. Function in an office environment and operate equipment such as a personnel computer with standard software programs (Outlook, Word, Excel), copier, etc.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This position will work with staff on remote conservation lands, habitat restoration sites, lakes, rivers, and flood control projects and may be subject to adverse weather conditions and associated pests. Requires the ability to operate a four-wheel drive truck and operation and loading of an ATV and watercraft. Must be able to hike long distances through the woods carrying and operating a backpack sprayer and be able to lift and carry up to 30 pounds. Requires bending and reaching above shoulder level. Small percentage of time will be spent in a standard office environment. Performs continuous repetitive tasks (to include keyboarding) with one or both hands. Occasionally required to drive a District vehicle for two hours or more at a time. Work environments vary by assigned business unit.
Required Credentials For Operations Student Intern
Be at least part-time and currently enrolled in High School, an accredited college, university, or other recognized educational or vocational programMaintain a minimum GPA of 2.5 for undergraduate students or minimum GPA of 3.0 for graduate studentsUpload Unofficial Transcript to application or profileValid driverâ€™s license
Preferred Credentials For Operations Student Intern
Outdoor work experienceGPS/GIS experienceKnowledge of invasive species and available control methodsExcel and technical report writingPreferred Degrees: Biology, Botany, Environmental Science, related majorPreferred Degree Level: Undergraduate or Graduate
Additional Details
This position is typically scheduled to work no more than 25 hours per week, two 10-hour days, between Monday to Thursday, from 6:30 AM to 5:00 PM, out of the Brooksville, FL office. Schedule is contingent upon the decision of the hiring manager and the successful candidate. Student Internship positions are not eligible for insured medical benefits.
Travel Required
Some travel, using a District vehicle, within the District's coverage area
Accepting applications until September 1, 2023 at 4:00 PM 
About Us
Managing the water resources for west-central Florida, our district includes approximately 10,000 square miles of territory spanning 16 counties and serving more than 5 million residents. Established in 1961 as a flood-protection agency, our objective is to meet the needs of current and future water users, protect and preserve our water resources, manage the water supply, protect water quality, and preserve water-related functions.
Apply Now
This could be the opportunity of a lifetime. Click on the link to apply and put yourself to work for our water resources.
#WorkForOurWater
Equal Employment Opportunity/Veterans Preference/Drug-Free Workplace/Tobacco Free Campuses.
All applicants shall receive equal consideration and treatment in employment without regard to race, color, religion, ancestry, national origin, age, sex, marital status, familial status, or medical condition. All recruitment, hiring, placements, transfers and promotions will be on the basis of individual skills, knowledge and abilities, and the feasibility of any necessary job accommodation(s).
The Southwest Florida Water Management District (District) does not discriminate on the basis of disability in regard to job application procedures, hiring, and other terms and conditions of employment. It is further the policy of the District to provide reasonable accommodations to qualified individuals with disabilities in all aspects of the employment process. If you require reasonable accommodation in completing an application, interviewing, completing any pre-employment testing, or otherwise participating in the employee selection process, please direct your inquiries to Donna Kaspari, Sr. Performance Management Professional, at 2379 Broad St., Brooksville, FL 34604-6899; telephone (352) 796-7211 or 1-800-423-1476 (FL only), ext. 4706; or email ADACoordinator@WaterMatters.org. If you are hearing or speech impaired, please contact the agency using the Florida Relay Service, 1-800-955-8771 (TDD) or 1-800-955-8770 (Voice). In the event of a complaint, please follow the grievance procedure located at www.watermatters.org/ADA.
The District participates in E-Verify employment eligibility verification. We will provide the Social Security Administration (SSA) and, if necessary, the Department of Homeland Security (DHS), with information from each new employeeâ€™s Form I-9 to confirm work authorization.
The District will not sponsor applicants for work visas.</t>
  </si>
  <si>
    <t>Laboratory Assistant PRN</t>
  </si>
  <si>
    <t>Description
Hourly Wage Estimate: $21.41 - $28.36 / hour
Learn More About The Benefits Offered For This Job.
The estimate displayed represents the typical wage range of candidates hired. Factors that may be used to determine your actual salary may include your specific skills, how many years of experience you have and comparison to other employees already in this role. The typical candidate is hired below midpoint of the range.
Introduction
Do you have the PRN career opportunities as a(an) Laboratory Assistant PRN you want with your current employer? We have an exciting opportunity for you to join Swedish Medical Center which is part of the nation's leading provider of healthcare services, HCA Healthcare.
Benefits
Swedish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401(k) Plan with a 100% match on 3% to 9% of pay (based on years of service)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Our teams are a committed, caring group of colleagues. Do you want to work as a(an) Laboratory Assistant PRN where your passion for creating positive patient interactions are valued? If you are dedicated to caring for the well-being of others, this could be your next opportunity. We want your knowledge and expertise!
Job Summary And Qualification
Job Summary:
Performs all technical procedures, maintains knowledge of all procedures and protocols pertinent to the departmentMaintains proficiency in performance of technical procedures, including venipuncture and capillary puncture on patients of all agesCollects and processes specimens on patients of all ages as requiredFulfill test requests and charts results on patients with many different clinical conditions (from screening of healthy outpatients up to and including the major, complex intensive care patients) and all age ranges from newborns to geriatric patientsAssists in the clerical duties of the department. Performs required function verification of equipmentCommunicates with other allied health care professionals and patients according to job requirements
What qualifications you will need:
Licensure/Certification/Registration: Phlebotomy certification preferred
Education: High school diploma or better
Experience: Healthcare experience as a Phlebotomist, 1 â€“ 2 years preferred and/or completion of formal phlebotomy class preferred.
Knowledge/Skills/Abilities: Must have effective verbal and written communication skills in order to communicate in a clear and concise manner with coworkers, physicians, nursing staff and patients. Must demonstrate above average manual dexterity. Must have the ability to type proficiently (at least 30 words per minute) on the computer.
Swedish Medical Center, part of HCA Healthcareâ€™s HealthONE family of hospitals, is located in the south metro Denver area where it has been a proud member of the community for more than 110 years. An acute care hospital with 408 plus licensed beds, annually Swedish cares for more than 200,000 patients with a team of 2,000 dedicated employees, 500 volunteers and more than 1,400 physicians.
With stroke door to treatment times averaging just 20 minutes, faster than any other facility in the world, Swedish serves as the Rocky Mountain Regionâ€™s referral center for the most advanced stroke treatment. Swedish also serves as the regionâ€™s neurotrauma and orthopedic trauma provider and is the areaâ€™s only Level I trauma facility with a dedicated burn and reconstructive center.
Swedish Medical Center offers patients the highest quality care and the most advanced technologies and treatments in nearly every medical specialty including adult and pediatric emergency, heart care, neurology/neurosurgery, pregnancy and childbirth, orthopedics and joint replacement, cancer care, gastroenterology and liver care, gynecology and urolog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Laboratory Assistant PRN opening. We review all applications.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Medical Office Specialist</t>
  </si>
  <si>
    <t>Description
Introduction
Do you want to join an organization that invests in you as a(an) Medical Office Specialist? At HCA Florida Maternal Fetal Medicine, you come first. HCA Healthcare has committed up to $300 million in programs to support our incredible team members over the course of three years.
Benefits
HCA Florida Maternal Fetal Medicine,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You contribute to our success. Every role has an impact on our patientsâ€™ lives and you have the opportunity to make a difference. We are looking for a dedicated Medical Office Specialist like you to be a part of our team.
Job Summary And Qualifications
Seeking a Medical Office Specialist for our practice who provides clerical expertise to ensure all patients receive high quality, efficient care. We are an amazing team that works hard to support each other and are seeking a phenomenal addition like you who feels patient care is as meaningful as we do. We want you to apply now.
What you will do in this role:
 You will manage all front office functions including patient relations, check-in/check-out, scheduling, insurance verification, and answering phonesYou will manage filing and retrieving medical records and patient informationYou will assist with collecting and recording co-pays (cash and/or charge) including balancing the day in the computer
What Qualifications you will need:
One year of experience in a medical office setting is preferred Experience using an EHR system is highly preferred
Physician Services Group is skilled in physician employment, practice and urgent care operations. We are experts in hospitalist integration, and graduate medical education. We lead more than 1,300 physician practices and 170+ urgent care centers. We are HCA Healthcareâ€™s graduate medical education leader. We provide direction for over 260 exceptional resident and fellowship programs. We focus on carrying out value-added solutions. These solutions help physicians deliver patient-centered healthcare. We support HCA Healthcare's commitment to the care and improvement of human lif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Good people beget good people."- Dr. Thomas Frist, Sr.
HCA Healthcare Co-Founder
We are a family 270,000 dedicated professionals! Our Talent Acquisition team is reviewing applications for our Medical Office Specialist opening. Qualified candidates will be contacted for interviews. Submit your resume today to join our community of caring!
We are an equal opportunity employer and value diversity at our company. We do not discriminate on the basis of race, religion, color, national origin, gender, sexual orientation, age, marital status, veteran status, or disability status.</t>
  </si>
  <si>
    <t>Trinity, FL</t>
  </si>
  <si>
    <t>Manager Med Surg</t>
  </si>
  <si>
    <t>Description
Introduction
Do you want to join an organization that invests in you as a(an) Manager Med Surg? At Memorial Health University Medical Center, you come first. HCA Healthcare has committed up to $300 million in programs to support our incredible team members over the course of three years.
Benefits
Memorial Health University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You contribute to our success. Every role has an impact on our patientsâ€™ lives and you have the opportunity to make a difference. We are looking for a dedicated Manager Med Surg like you to be a part of our team.
Job Summary And Qualifications
The Manager Med Surg is responsible for planning, organizing, staffing and directing functions to ensure the effective operation of the unit. In cooperation with the leadership team, the Manager will be instrumental in developing plans, policies and procedures to efficiently provide quality care. We are an amazing team that works hard to support each other and are seeking a phenomenal addition like you who feels patient care is as meaningful as we do.
What qualifications you will need:
Licensed as a Registered Nurse in the State which you practice or must hold Compact/Multi-State RN LicenseBachelorâ€™s Degree required; Masterâ€™s Degree preferredA current BLS and ACLS from American Heart Association (AHA or American Red Cross) are required3+ years of nursing in acute care setting required; 1+ years of leadership experience
This role requires you to be fully vaccinated for COVID-19 based on local, state and /or federal law or regulations (unless a medical or religious exemption is approved).
Memorial Health University Medical Center has provided quality healthcare services since 1955, giving patients access to highly-trained physicians and advanced technology. Our 600+ bed hospital is one of the region's leading acute care facilities that serves 35 counties across southeast Georgia and southern South Carolina. Located in Savannah, Georgia, we are a regional referral center for heart care, cancer care, trauma care, children's care, high-risk pregnancies and high-risk newborn care. Our hospital includes the region's only Level I trauma center and children's hospital, as well as the Savannah campus of Mercer University School of Medicine.
At Memorial Health, our care like family culture extends to our patients, our people and our community. We are committed to each other because when we join together, our patients are cared for in the safest and most compassionate wa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Good people beget good people."- Dr. Thomas Frist, Sr.
HCA Healthcare Co-Founder
We are a family 270,000 dedicated professionals! Our Talent Acquisition team is reviewing applications for our Manager Med Surg opening. Qualified candidates will be contacted for interviews. Submit your resume today to join our community of caring!
We are an equal opportunity employer and value diversity at our company. We do not discriminate on the basis of race, religion, color, national origin, gender, sexual orientation, age, marital status, veteran status, or disability status.</t>
  </si>
  <si>
    <t>Director CMC Program Management</t>
  </si>
  <si>
    <t>We are currently looking to fill a Director, CMC Program Management. This position provides operational leadership, direction and support to CMC-PM team members. Individual has oversight for a portfolio of programs and leads a team of CMC PMs to ensure achievement of key business and program deliverables against global development plan milestones, including the identification of potential risks and contingency plans.
In this role, a typical day might include the following:
May act as a key senior level liaison in the interactions between Regeneron and our corporate partners on joint governance committeesPrepares, provides input, and / or performs the process involving major presentations for collaboration meetings â€“ effecting key business decisions. Responsible for facilitating and driving decision making in support of the joint strategic objectives of the program, always representing Regeneronâ€™s interests.Responsible for keeping the Senior Director, Strategic Alliances and CMC Program Management and IOPS Senior Management informed of all major alliance activities and issues.Facilitates achievement of strategic departmental breakthroughs and supports, through active and consistent leadership, department operational objectives. Monitors ongoing progress of key results against global development plan achievements, including the identification of potential risks and contingency plans.Acts as a key resource for direct reports and business on matters related to CMC PM. Ensures effective, accurate and timely communication across functional areas within Regeneron. Communication responsibilities include but not limited to Manage Supply, weekly/monthly project updates as well as CMC Program Plans.Develops and facilitates achievement of strategic team operational project milestones and supports, through active and consistent leadership, alignment with department operational objectives.Regularly interacts with Sr. Management on cross functional team matters/issues. Requires the ability to change the thinking of, or gain acceptance of others in sensitive situations and influences the overall objectives and long-range milestones of the CMC Program. Represents the department in relevant internal / external committees.Adept at leading multiple projects/tasks simultaneously, switching between tasks quickly, and juggling competing priorities and projects.Strategic organizational agility â€“ understands resources and portfolio requirements and aligns accordinglyDevelops tools and mechanisms for monitoring progress and problem solving with CMC Project and functional area managers. Defines and documents working / standard processes that can be used across other CMC Projects with all relevant departments in order to ensure that product is efficiently supplied to patients and the business.
This Role May Be For You If You
Committed and well organized; self-starterContinuous Improvement mind-setPossess excellent written, verbal and interpersonal skills and the ability to effectively interact with all levels both within and outside the company to establish credibility with professionals on the CMC program teams.Excel at resolving and mitigating conflicts or problems with tact, subtlety and composure.Enjoy balancing multiple CMC projects and priorities with outstanding organizational and time management skills (both CMC project and self)Able to effectively lead cross-functional teamsHandles multiple priorities/tasks with strong time management skills
To Be Considered For This Role You Must Hold
Director Level:BS/BA required and 14+ years industry experienceExperience successfully managing portfolio and team in the drug development industry.PMP certification or MBA a plus.Sr Director Level:Requires bachelorâ€™s degree in any physical or biological Science and 15 years of relevant progressive operational management experience, including demonstrated leadership experience successfully managing a team in the drug development industry, or equivalent combination of education and experience. MBA a plus.
Does this sound like you? Apply now to take your first steps toward living the Regeneron Way! We have an inclusive and diverse culture that provides comprehensive benefits including health and wellness programs, fitness centers and equity awards, annual bonuses, and paid time off for eligible employees at all levels!
Regeneron is an equal opportunity employer and all qualified applicants will receive consideration for employment without regard to race, color, religion or belief (or lack thereof), sex, nationality, national or ethnic origin, civil status, age, citizenship status, membership of the Traveler community, sexual orientation, disability, genetic information, familial status, marital or registered civil partnership status, pregnancy or parental status, gender identity, gender reassignment, military or veteran status, or any other protected characteristic in accordance with applicable laws and regulations. We will ensure that individuals with disabilities are provided reasonable accommodations to participate in the job application process. Please contact us to discuss any accommodations you think you may need.
The salary ranges provided are shown in accordance with U.S. law and apply to U.S. based positions, where the hired candidate will be located in the U.S. If you are outside the U.S, please speak with your recruiter about salaries and benefits in your location.
Salary Range (annually)
$139,200.00 - $270,300.00</t>
  </si>
  <si>
    <t>Registrar</t>
  </si>
  <si>
    <t>Description
Schedule: Full-time Days (Monday-Friday, 7:30a-4p)
Introduction
Last year our HCA Healthcare colleagues invested over 156,000 hours volunteering in our communities. As a Registrar with Chippenham Hospital you can be a part of an organization that is devoted to giving back!
Benefits
Chippenham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Chippenham Hospital family! We will give you the tools and resources you need to succeed in our organization. We are looking for an enthusiastic Registrar to help us reach our goals. Unlock your potential!
Job Summary And Qualifications
The Registrar is responsible for timely and accurate patient registration. Interviews patients for all pertinent account information and verifies insurance coverage. Learn more about a day in the life of a Registrar:
https://www.youtube.com/watch?v=zlHpzS5dpbE
What you will do in this role:
Interview patients at workstation or at bedside to obtain all necessary account information. Provide exemplary Customer Service. Understand/explain policies regarding services, pricing, insurance billing, and payment of account. Verify all insurance and obtain pre-certification/authorization. Process patient charts according to paperwork flow needs and established productivity standards. Meet/exceed performance expectations and complete work within the required timeframe. 
What qualifications you will need:
1 year of related experience preferred. Demonstrates proficiency in Microsoft Office applications and others as required
"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
"There is so much good to do in the world and so many different ways to do it."- Dr. Thomas Frist, Sr.
HCA Healthcare Co-Founder
Be a part of an organization that invests in you! We are reviewing applications for our Registrar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Quality Engineer III</t>
  </si>
  <si>
    <t>By living according to a common set of values, we create a culture that unifies, embraces the uniqueness we all bring to the company, and positions Integer for long-term success.
At Integer, our values are embedded in everything we do.
Customer 
We focus on our customersâ€™ success
Innovation 
We create better solutions
Collaboration 
We create success together
Inclusion 
We always interact with others respectfully
Candor 
We are open and honest with one another
Integrity 
We do the right things and do things right
Essential Duties And Responsibilities
Adheres to Integer Core Beliefs and all safety and quality requirements including, but not limited to: Quality Management Systems (QMS), Environmental Management Systems (EMS), U.S. Food and Drug Administration (FDA) regulations, Company policies and operating procedures, and other regulatory requirements.
Support regulatory and agency inspections, audits, investigations, and inquiries regarding the control and assessment of product design and manufacturing quality.
Monitor manufacturing of assigned products, assuring compliance with DMR while providing deviation/waiver guidance and assuring complete and correct Device History Records are maintained.
Leads and implements various product and process improvement methodologies.
Review the adequacy and correctness of changes to Bill of Materials (BOMâ€™s), Assembly Procedures, Drawings, Component Specification, FMEAs, Control Plans, etc.
Leads in the completion and maintenance of risk analysis.
Leads generation and completion of protocols and reports for test method validations.
Interfaces with Manufacturing Engineers to review processes for new and existing products and coordinate process validations and capability studies. Recommends process monitoring devices where applicable.
Develops various inspection techniques and procedures to ensure product integrity to design specifications. Responsible for the writing, approval and implementation of Incoming, In-Process and Final Inspection procedures.
Ensures that the disposition of non-conforming materials meet all necessary regulatory requirements and assure adequacy of corrective actions to prevent re-occurrence.
Effectively communicate and interact with customers.
Leads and manages complaint investigations.
Acts as a lead in plant CAPA activities, including analysis of data and trends in complaints, supplier quality, nonconforming material, training effectiveness, and root causes analysis.
Assist with product transfers.
Works with suppliers, management, Engineers and Manufacturing associates in the resolution of quality problems. Also, assists each of these groups with capability studies and the application of statistical quality control which include Cpk, DOE, Hypotheses Testing, etc.
Provides support to other quality engineers.
Performs Other Functions As Required.
Environmental working conditions
Normal office environment
Qualifications
Typically, Bachelorâ€™s degree in engineering, equivalent degree or extensive work experience Five to seven yearsâ€™ experience in medical device or other regulated manufacturing Must be familiar with and understand recognized regulations and standards such as (where applicable)
21 CFR Part 820 (FDA QSR, cGMP)EU â€“ Medical Device Directive (MDD) 93/42/EECISO 9001 Quality Management SystemsISO 13485 â€“ (EN) ISO 13485 Medical Devices â€“ Quality Management SystemsISO 14971 Risk Management
Able to be technically comprehensive and knowledgeable including standard business ERP system principles, as well as technical aspects such as statistics, documentation, SPC, Geometric Tolerancing and mechanical drawings and associated software packages. Must possess excellent verbal &amp; written communication skills, as well as presentation, organizational and management skills. Ability to interface with customers, problem solve and drive solutions to meet customer requirements. Strong communicator with internal and external customers in all areas of the business: written and verbal (one-on-one and group). Rational thinker: good business judgment and ethics. Entrepreneurial attitude and mindset combined with the appropriate process orientation, focus and willing to embrace change. Self-motivated with a sense of urgency and accountability. Energetic and hardworking. High level of intellectual curiosity combined with strong problem solving and analytical skills. Innovative, practical, technically astute, and capable of healthy dialogue in the exchange of ideas in reaching conclusions. Proficient in Microsoft Office and Minitab
U.S. Applicants: EOE/AA Disability/Veteran</t>
  </si>
  <si>
    <t>Trenton, GA</t>
  </si>
  <si>
    <t>Primary PurposeThe JPI Group is seeking a Business Analyst (BA) to join our rapidly growing team. The successful candidate will provide analytical support for our utility-led energy efficiency incentive programs by collecting, analyzing, and reporting program data. This role will also serve as the programâ€™s point of contact with IT Teams to manage, improve and test program databases.
Tasks May IncludeCompile and analyze program and project level data such as energy savings, incentives, and application statusDevelop and run reports, processes, graphs, and dashboards to track key program performance metrics, including forecasting energy savings, tracking budgets and client invoicesDevelop, streamline, document, and automate program processesUtilize group-wide and ad hoc databases for analysis and reportingPerform a critical analysis of program data to identify operational and data anomalies and exceptionsQuickly translate data and accompanying analysis into internal, client, and management presentationsManage and perform quality control on reports and analysesManage backend processes to provide cadence reporting to the client and in-house finance and accounting teamsNotify manager of projected anomaliesPrepare backend data to make ready for other parties to processFollow and enforce QAQC processesAssist with trade ally managementDocument role to ensure continuity of workManage small initiatives to completionContinuous improvement of backend tools and client deliverablesOther tasks as neededWhat weâ€™re askingBachelorâ€™s degree in the analytic discipline.Three to Five years of experience compiling and analyzing data and producing data-intensive reportsHigh attention to detail and reporting precisionUnderstanding of and management within large utility-client bureaucraciesA proven and demonstrable grasp of data analysis tools such as Power BI, Oracle, SQL Server, Excel or equivalentHigh Degree of Proficiency with Excel inclusive of Pivot Tables, Data Management Tools, and advanced formulas and functionsDemonstrated analytical abilities to develop and implement resolutions for business challenges and issues.Willingness and ability to travel, via airplane, as required up to approximately 10% of the year.Preferred SkillsFive to Eight Years of energy efficiency experiencePrior experience in market research inclusive of market analysis, market assessment, and market segmentationFamiliarity with energy savings analysis and modeling toolsProficiency in and understanding of accounting concepts (invoicing, accruals, forecasting, etc.)Familiarity with data reconciliation applications (e.g. month-end accounting reconciliations, accruals, inventory reconciliations, etc.)Excellent oral and written communications skillsPrior participation in complex database management system projects. Experience with JIRA is desiredPrior project experience in data mining and/or analytics initiativesPro-active approach to the analytical tool and analytical model developmentPositive, collaborative, and team-oriented attitudePassion for energy and sustainability</t>
  </si>
  <si>
    <t xml:space="preserve">About Vanir
Vanir has been exceeding client expectations since 1964. Our progressive growth and quality of service has led Vanir to become consistently ranked among the top construction management firms in the nation by Engineering News-Record . As we continue growing into new areas and markets, our focus is to maintain a team of creative, ambitious, and visionary individuals.
Job Description
The Project Manager provides the planning, coordination, and direction for project management activities to ensure they meet owner needs, specifications, cost, and schedule, from initial project identification through construction closeout. May supervise office/field administrative staff, project/field engineers, assistant project/construction managers, and other assigned staff.
Essential Duties &amp; Responsibilities
 Primary contact and liaison for owner and principle partner entities for the contract, design, systems, procedures and related deliverables  Develops project specific procedures and documentation, and may consult with Owner on design and construction contracts and related A/E systems for the project  Functional knowledge of contracts, drawings, estimates, and specifications to ensure compliance with construction/project requirements  Obtains, maintains, and manages data, information, communications, and approvals required by project and company requirements between owner, architects, engineers, and other project-related entities  Represents owner, project and related parties in public forums and meetings  Manages project controls, cost, and performance activities and procedures, project logistics, organization, systems and project closeout  Leads in project meetings to include documentation, administration, and tracking of relevant information and statuses  May coordinate, direct, and monitor activities of construction management staff, contractors, engineers, architects, and related performing entities  Manages bid phase services, as may be required by the client  Performs other duties as required 
Minimum Qualifications
 Bachelor's Degree in Engineering, Construction Management, Architecture, or equivalent is required (Extensive relevant project management experience in place of education may be considered)  Minimum of 8+ years of experience as a Project Manager  Experience in local government, education or healthcare markets preferred  Knowledge and application of master planning, project development, design-phase management, construction estimating, cost, project controls/scheduling, documentation, engineering/construction principles, contracts and delivery methods are required  Strong computer skills and familiarity with Microsoft Office Suite products, and experience with project-related systems such as Prolog and Primavera are required  Proficiency with various document control systems  Registration as an Architect or Professional Engineer is preferred  Certified Construction Manager preferred 
Offered rate of compensation will be based on a variety of non-discriminatory factors, including education, qualifications, experience, and geographic location. The Salary range for this position is $95,000.00-$110,000.00 .
Benefits
Vanir offers a comprehensive, competitive benefits package that includes 401(k) Savings with employer matching contributions, medical, dental, vision, health savings account (HSA) with employer contributions, life, AD&amp;D and disability benefits, flexible spending account (FSA), voluntary benefits, Teladoc, pet insurance, paid time off, national employee assistance program (EAP) and employee referral program.
How To Apply
If you're interested in working for Vanir please visit our website to learn more and to apply online at www.vanir.com .
VEVRAA Federal Contractor
Request Priority Protected Veteran Referrals
EOE Minorities/Females/Protected Veterans/Disabled
Contact Email careers@vanir.com
Persons with medical limitations may, with reasonable accommodations, be capable of performing the duties of this position. Such a determination must be made on an individual basis considering the person's limitations, the requirements of the position, and the company's ability to make reasonable accommodations to the person's limitations.
We Participate in E-Verify
Pursuant to the Ban The Box Act/Fair Chance Initiative, we will consider for employment qualified applicants with arrest and conviction records.
</t>
  </si>
  <si>
    <t>School Based Medical Assistant -Beman Middle School (FT)--Middletown</t>
  </si>
  <si>
    <t>Job Description Summary
Community Health Center, Inc. (CHC) with offices in Connecticut, Colorado and California, is one of the countryâ€™s most creative and dynamic providers of primary medical, dental, and behavioral health services, and a leader in practice-based research, health professionals training, and use of innovative technologies to advance health and healthcare. CHC is designated as a federally qualified health center and a patient-centered medical home by HRSA, the Joint Commission, and NCQA, respectively. We deliver more than 500,000 patient visits per year from primary care hubs and community clinics across the state of CT, all connected by technology and common standards for quality. We employ several hundred medical, dental, and behavioral health providers who are engaged in practice, teaching, and research. Our Weitzman Institute is devoted to research and practice transformation and is recognized around the country as one of the premier research institutes focused on improving health care and health outcomes for special and vulnerable populations. In addition, the organization has developed three wholly owned subsidiaries from the original pilot developments within the Weitzman Institute: the National Nurse Practitioner Residency and Fellowship Training Consortium (NNPRFTC), the National Institute for Medical Assistant Advancement (NIMAA), and ConferMed
Job Description
Full Time Monday- Friday 8a- 4:30, year round position, $20/hour plus health benefits.
On a daily basis, provides clinical and technical support for school based health center (SBHC) medical providers. Also provides technical support to school based health behavioral health and dental providers when needed. Ensures appropriate supplies and equipment are stocked in the SBHC. Monitors equipment and performs clinical testing according to OSHA and CLIA standards. Enrolls patients in the SBHC and bills for services rendered.
Role And Responsibilities
Greets patients, parents, school faculty and staff.Identifies uninsured and underinsured patients and refers them to Access to Care to obtain health insurance coverage.Escorts patients to room; accurately obtains chief complaint/reason for visit and documents appropriately in electronic medical record.Prepares patient to be seen by the clinical provider according to medical policy and procedure guidelines, including the measurement and recording of appropriate vital signs and the collection of complaint/visit specific clinical data.Performs CLIA waived laboratory tests in accordance with established policy and procedures and with personal competency check list clearance.Sets up clinical operatory appropriate to reason for visit and provides any assistance required by provider.Ensures adequate level of clinical supplies and materials through on-going monitoring of clinical inventory and timely re-stocking.Maintains or oversees the daily log books for all CLIA waived procedures.Ensures timely billing of medical and behavioral health services.Supports communication among clinical team members by accurately taking phone messages and relaying them in a timely manner.Maintains universal precautions within the clinical setting at all times.Participates as requested in continuous performance improvement activities, including but not limited to service on standing committees such as Infection Control, Environment of Care, and Performance Improvement.Serves as facilities Safety Officer.Leads or participates in special projects, for example â€œELVESâ€ report.Meets regularly with Regional Directors of School Based Health, Nurse Managers, and Program Managers to discuss operational issues, problem solve, address flow, etc.Assists in creating agenda for regular SBHC MA meetings.
Qualifications
Required Skills and Education
High school diploma or equivalencyCompletion of a Medical Assistant course from an accredited/recognized schoolBoard Certification/Registration RequiredPrior knowledge, skillset or training for EKG use, phlebotomy, appointment scheduling, word processing and computer skills, and familiarity with medical testing procedures.Sound organizational skills and accuracy at all levels of job.Prior demonstrated excellent communication and customer service skills.Must be team focused and demonstrate leadership qualities.CHC requires as a condition of employment current American Red Cross CPR for the Professional Rescuer and AED (CPR/FPR/AED) certification. The only acceptable alternative is current American Heart Association BLS/AED for Healthcare Providers certification.
Preferred SkillsBilingualExperience with electronic health recordsTwo or more years of experience as a Medical Assistant
Required Licenses/Certifications
CPR Certification
Physical Requirements/Work Environment
Requires manual dexterity to perform clinical tasks, moderate physical activity including standing, walking and lifting. Potential exposure to blood borne pathogens and/or bio-hazardous material.
Additional Qualificiations
Communicates clinical/client information to providers accurately.Communicates effectively with other medical assistants, SBHC Program management staff and CHC senior management, school faculty and staff.Collaborates with medical provider and nursing staff.Maintains client confidentiality. 
CONFIDENTIALITY OF INFORMATION
Full access to patientsâ€™ medical records, accounts, some agency procedural manuals. Confidentiality must be maintained according to CHC policies
Organization Information
Location:
Beman Middle School
City
MIDDLETOWN
State
Connecticut
Time Type
Full time</t>
  </si>
  <si>
    <t>Description
Last year our HCA Healthcare colleagues invested over 156,000 hours volunteering in our communities. As a Housekeeper with Centerpoint Medical Center you can be a part of an organization that is devoted to giving back!
Centerpoint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Centerpoint Medical Center family! We will give you the tools and resources you need to succeed in our organization. We are looking for an enthusiastic Housekeeper to help us reach our goals. Unlock your potential!
To promote healing, hospitals must provide an infection-free environment. The work of the environmental services department (EVS) is vital to that effort. EVS is far more than just housekeeping. In addition to cleaning floors and restrooms, EVS personnel are on the frontline of infection prevention.
About this unit:
The culture throughout the entire hospital is team and patient focused. Everyone on the team are motivated and leadership is committed to mentoring through career mapping for educational and personal success. Patient safety and satisfaction are our number one priority. 
Responsibilities:
Environmental Services are a team-based department focusing on sanitation in patient rooms and throughout the facility. It is critically important for our department to deliver top-quality service and provide a clean, inviting environment in conjunction with making patients and visitors feel welcome. Ability to work as part of a team in an atmosphere that is variable paced low pressure. Ability to operate autonomously on a varying set of tasks. Requires mobility and ability to move, lift, push, and pull equipment &amp; supplies. 
What qualifications you will need:
No prior experience required, however, preference will be given to environmental cleaning experience, especially in a healthcare setting. Must be able to use all job specific equipment that are required to clean and maintain the facility. Must be able to read and write, and follow oral and written instructions. 
Centerpoint Medical Center is a 285+ bed hospital featuring state-of-the-art equipment and technology. Our hospital offers some of the latest clinical services available to patients. We remain focused on providing compassionate care and top-notch customer service for our patients. We offer many features for visitors, including sleeper chairs in patient rooms, comfortable waiting areas, and wireless internet access. We are a Level II Trauma Center with 24/7 emergency services and an accredited Chest Pain Center. Our Orthopedic Services include Total Joints and Sports Medicine. We are an accredited Cancer Program and Breast Center. We provide Womenâ€™s Services, a Level III Neonatal Intensive Care Unit, and a Stroke Center. Our Outpatient Services include a Surgery Center, Advanced Wound Care Center, Pain Center, Sleep Disorder Center, Imaging, and Rehab. We are part of HCA Midwest Health, a network of hospitals in Kansas City and surrounding areas.
HCA Healthcare has been recognized as one of the Worldâ€™s Most Ethical CompaniesÂ® by the Ethisphere Institute more than ten times. â€¯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Housekeeper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Executive Administrative Assistant - current Executive Admin experience supporting executive level</t>
  </si>
  <si>
    <t>Awarded a Healthiest Employer, Blue Cross Blue Shield of Arizona aims to fulfill its mission to inspire health and make it easy. BCBSAZ offers a variety of health insurance products and services to meet the diverse needs of individuals, families, and small and large businesses as well as providing information and tools to help individuals make better health decisions.
This position is a remote/hybrid role
You could say that the most valuable asset a successful Executive Administrative Assistant can have, is the ability to think on their feet! We agree! Exciting Opportunity for an experienced Administrative Assistant supporting our Vice President of Transformation for our new Care Delivery Organization, Prosano Health.
Prosano Health Solutions, in partnership with Blue Cross Blue Shield of Arizona, is launching an Advanced Primary Care model, exclusive to Blue Cross and Blue Shield Members. Our mission is clear: To Inspire Health and Make it Easy. Our goal is to deliver affordable, convenient, and personalized care to the communities we serve through our "Signature Experience" model of care.
If you have love to learn, work in a fast moving and mission focused environment, have exceptional organizational &amp; time management skills, strong written and verbal communication skills are both resourceful &amp; proactive and have a desire to grow with an amazing organization then take a look at Prosano Health!
This position will perform various and multi-functional secretarial and administrative tasks for a department(s) or an executive with an emphasis on excellence, privacy, compliance and versatility. Provides general guidance and assistance to the customer via telephone, written communication and/or in person.
Required Qualifications
Required Work Experience
1 year of experience in office or clerical field-currently supporting VP level executives
Required Education
High-School Diploma or GED in general field of study
Preferred Qualifications
Preferred Work Experience
2+ year(s) of experience in office or clerical field1 year(s) of experience in insurance, medical or healthcare related field
Preferred Education
Associate's Degree in general field of study
ESSENTIAL Job Functions AND RESPONSIBILITIES
Perform administrative duties including; scheduling and coordinating meetings, events and travel, arranging various services, preparing agendas, gathering and organizing information, record and summarize minutes and materials for distribution.Perform office operations including; filing, organizing, answering phones, maintaining calendars, and distribution of communications and materials.Compose diverse business correspondence, memos, letters, reports and materials.Respond to internal and external customer inquiries and requests for information regarding department or corporate policy and procedure.Research, gather and conduct preliminary analysis of data for department and corporate reporting.Maintain office supplies, equipment, purchases and budgets.Ensure confidentiality and control access to sensitive information.The position requires a full-time work schedule. Full-time is defined as working at least 40 hours per week, plus any additional hours as requested or as needed to meet business requirements.Perform all other duties as assigned.
Required Competencies
Required Job Skills
Typing &gt;35 words per minuteIntermediate electronic calendar managementIntermediate skill in use of office equipment, including copiers, fax machines, scanners, and telephonesIntermediate PC proficiencyBasic word processing, spreadsheet, and presentation softwareBasic supply purchasing and inventory management
Required Professional Competencies
Maintain confidentiality and privacyManage a large and diverse administrative workloadCompose and dictate a variety of business correspondencePractice interpersonal and active listening to achieve high customer satisfactionEstablish and maintain working relationships in a collaborative team environment
Our Commitment
BCBSAZ does not discriminate in hiring or employment on the basis of race, ethnicity, color, religion, sex, sexual orientation, gender identity, national origin, age, disability, protected veteran status or any other protected group.
Thank you for your interest in Blue Cross Blue Shield of Arizona. For more information on our company, see azblue.com. If interested in this position, please apply.</t>
  </si>
  <si>
    <t>Senior Financial Analyst/Accountant</t>
  </si>
  <si>
    <t>Awarded a Healthiest Employer, Blue Cross Blue Shield of Arizona aims to fulfill its mission to inspire health and make it easy. BCBSAZ offers a variety of health insurance products and services to meet the diverse needs of individuals, families, and small and large businesses as well as providing information and tools to help individuals make better health decisions.
PURPOSE OF THE JOB
 Analyze and evaluate data in one or more specialty areas including, but not limited to business operations/processes, budgets, and financial systems. Tasks may include, preparing financial reports, technical report writing, monitoring budget, maintaining records, analyzing data, and developing budget forecasts.
Qualifications
REQUIRED QUALIFICATIONS
 Required Work Experience 3 - 5 years of experience in healthcare industry &amp; finance field Required Education High School Diploma or GED in general field of study Required Licenses N/A Required Certifications N/A
Preferred Qualifications
 Preferred Work Experience 7 years of experience in finance field Preferred Education Masterâ€™s Degree in business, or related field of study Preferred Licenses NA Preferred Certifications N/A
Essential Job Functions And Responsibilities
 Performs analysis of data and application of applicable professional principles and standards. Applies knowledge of accounting functions or principles, general business practices, collection procedures, and/or applicable computer systems. Demonstrates ability to research, investigate, analyze, reconcile, and evaluate data. Interacts frequently with internal and external customers using both verbal and written communication skills to discuss financial processes or issues. Works with both external and internal auditors on financial requests Implements and maintains internal financial controls and measures Has knowledge of state and federal laws, rules, and regulations.
Expectations by Level 
Competency/Skill
Level 1
Level 2
Level 3
Problem Solving
Asks questions/ability to analyze data and identify issues
Identifies issues and is able to resolve independently. Actively seeks process improvements
Identifies less obvious issues timely and lays out solid options to consider. Actively seeks process improvements
Technical Skills
Ability to learn and apply learned concepts. Learn and use business application as required for job
Demonstrates good understanding of data and financial principles. Proficient in Excel to create effective and efficient reports
Can simplify complex processes and willing to re-engineer processes from scratch. Able to consider appropriate use of software/tools for each job
Productivity
Observes work hours, manages PTO and notifies manager of schedule changes. Utilizes existing processes and methods for efficiency
Begins to separate and combine tasks into an efficient workflow. Finds ways to work smarter that produces the work in less time.
Identifies material factors in the analysis. Able to lead team on multiple projects/tasks effectively by communicating, planning and meeting goals set.
Accuracy
Analyzes own work and checks for correctness. Does not repeat errors
Contributes by peer reviewing co-workers work
Finds new ways to improve accuracy. .
Interpersonal Skills
Respectful of others, builds credibility and rapport by responding timely to inquiries and admitting to mistakes.
Does not become defensive when encountering resistance. Able to maintain composure under stress.
Able to confidently lead team(s) on projects and provide feedback and training
Time Management
Sets and meets reasonable deadlines. Gives ample notice to management regarding delays or help needed
Able to plan projects and set priorities with some assistance from management
Leads projects independently with minimal assistance. Keeping management well informed
Initiative
Is proactive with little to no dead time
Asks why we do things. Interested in expanding current knowledge and makes recommendations beyond specific assignments
Looks for new ways to improve. Researches beyond specific assignment. Makes suggestions and implements new ways to improve.
Communication
Communicates effectively with co-workers and other departments with little spelling and grammar errors
Able to effectively summarize/present assigned projects with overview and status
Able to summarize complex issues/projects. Provides meaningful answers to questions regarding work performed
COMPETENCIES
Required Competencies
 Required Job Skills Intermediate skill in use of office equipment, including copiers, fax machines, scanner and telephones Intermediate PC proficiency Intermediate proficiency in spreadsheet, database and word processing Required Professional Competencies Prioritize, organize and self-manage in a high volume environment Technical and Functional Expertise Understanding the Business Achieving Results Serving the Customer Teamwork Interpersonal and Communication Skills Required Leadership and Personal Effectiveness Competencies Communicate professionally to both internal and external customers. Act with diplomacy and sensitivity with our customers and internal departments. Interpret and translate policies, procedures programs and guidelines to customers. Analyze and research data, propose solutions to resolve issues. Maintain confidentiality and privacy Establish, contribute and maintain a positive and productive work environment.
Preferred Competencies
 Preferred Job Skills Advanced PC proficiency Preferred Professional Competencies Knowledge of a wide range of matters pertaining to the organization's operations Preferred Leadership Experience and Competencies N/A
Our Commitment
BCBSAZ does not discriminate in hiring or employment on the basis of race, ethnicity, color, religion, sex, sexual orientation, gender identity, national origin, age, disability, protected veteran status or any other protected group.
Thank you for your interest in Blue Cross Blue Shield of Arizona. For more information on our company, see azblue.com. If interested in this position, please apply.</t>
  </si>
  <si>
    <t>Store Leader (Manager) Trainee-41052 Nashville</t>
  </si>
  <si>
    <t>Overview
The Store Leader is the heart and soul of the store. A Store Leader with an Assistant or two make up the storeâ€™s leadership team executing merchandising and marketing initiates, driving profitability, developing the skills of the entire store team, and ensuring customers are well taken care of. Many of our top managers started their career as a cashier, some even as part-timers simply looking for some extra income. Fast forward through hard work, completion of our training programs, and really learning the business, itâ€™s easy to see how we can boast about having the best store management teams in the industry. If you enjoy working as part of a management team and have previous supervisory experience, we would love the opportunity to talk with you about our Store Leader Trainee role! Weâ€™re hiring immediately!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Our Benefits Include
 401k plan Paid holidays Paid vacation and sick pay plans Coverage in medical, dental, life, and vision insurances available Monthly bonus/incentive potential Tuition Reimbursement and Adoption Assistance
What You Bring
 Ability to oversee and provide customer service leadership, training, and coaching, for all store employees. Desire to maintain high retention by focusing on identifying qualified applicants, developing leaders, empowering employees, and encouraging employee productivity. Ability to oversee and implement all merchandising and marketing programs. Demonstrated ability to use P&amp;L and store reports to affect change. Ability to manage cash handling, fuel transactions, and promotion of our rewards loyalty program. Demonstrated ability maintaining a clean, safe environment by complying with all health and sanitation procedures to ensure the store is presentable and that all products are in-stock. Excellent oral and written communication and intrapersonal skills. Proficient computer knowledge (Microsoft products preferred Word, Excel). A High School diploma or GED is preferred, but not required for candidates that have at least one year of retail management experience. A valid Driverâ€™s License from the state of residence while maintaining automotive liability insurance during course of employment. Th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t>
  </si>
  <si>
    <t>Grad Hourly</t>
  </si>
  <si>
    <t>Hiring Department: Department of Pediatrics
Location: Chicago, IL USA
Requisition ID: 1020762
Posting Close Date: 09/06/20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The Section of Pediatric Neonatology, Department of Pediatrics is seeking a Graduate Hourly. Under the direction of the section coordinator, this position will provide general administrative support as assigned. Responsibilities include handling mail, maintaining records, assisting with fellowship interview, and process and New Innovations system tasks.
Qualifications:
Minimum Qualifications
Student must be enrolled in a graduate level course for each semester and maintain the registration through the end of the term.Knowledge of complex accreditation standards and requirements preferred.Ability to communicate ideas effectively both verbally and in writing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Field Engineer 1- PCS - 50 mile radius of Philadelphia</t>
  </si>
  <si>
    <t xml:space="preserve">Job Description Summary 
The Field Engineer will perform preventative maintenance, installations, troubleshooting, and repairs on our life-changing medical equipment for PCS modalities within a hospital or healthcare system in the Tri-State (50 mile radius of Philadelphia) GE HealthCare is a leading global medical technology and digital solutions innovator. Our mission is to improve lives in the moments that matter. Unlock your ambition, turn ideas into world-changing realities, and join an organization where every voice makes a difference, and every difference builds a healthier world.â€¯ Job Description  Responsibilities  Perform timely and accurate preventative maintenance, installations, and troubleshooting on medical equipment within a hospital or healthcare system to ensure optimal delivery of healthcare services to patients. 
 Maintain relationships with customers and ensure timely communication, resolution and proper follow-up to drive customer satisfaction. 
 Adhere to company policies, procedures, and hospital protocols, to ensure regulatory and compliance requirements are met; ensure documentation of all work performed is captured, including the ordering of parts. 
 Basic Qualifications  Associate s degree, Bachelor's degree , military education , participant in the formal GE Health C are Biomedical or Field Engineer Services Internship or Military Externship program; OR High School Diploma / GED with 4 + years â€™ experience servicing electronic equipment. 
 Valid Driver's License. 
 Legal authorization to work in the U.S. is required . We will not sponsor individuals for employment visas, now or in the future, for this job opening. 
 Preferred Qualifications  Ability to lift, carry, push, and pull up to 35 lbs. unassisted and frequently bend, stoop, twist, climb, crouch or squat, kneel or crawl, sit and stand for long periods of time. Must also be able to reach at, above and below shoulder level, flex or extend neck and have good hand and finger dexterity. 
 Ability to be available after-hours and/or work a rotating on-call schedule, including weekends. 
 We expect all employees to live and breathe our behaviors: to act with humility and build trust; lead with transparency; deliver with focus, and drive ownership â€“ always with unyielding integrity. 
 Our total rewards are designed to unlock your ambition by giving you the boost and flexibility you need to turn your ideas into world-changing realities. Our salary and benefits are everything youâ€™d expect from an organization with global strength and scale, and youâ€™ll be surrounded by career opportunities in a culture that fosters care, collaboration and support. 
 The salary range for this position is $59,800.00-$89,800.00. The specific salary offered to a candidate may be influenced by a variety of factors including the candidateâ€™s experience, their education, and the work location. Available benefits include health, welfare, retirement and paid leave. 
 While GE HealthCare does not currently require U.S. employees to be vaccinated against COVID-19, some GE HealthCare customers have vaccination mandates that may apply to certain GE HealthCare employees.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Yes
</t>
  </si>
  <si>
    <t>The Mom Project is excited to partner with Rust-Oleum in their search for a Senior Financial Analyst.  This is a hybrid setup with 2 days remote and 3 days onsite in Vernon Hills, IL
Rust-Oleum
Solving challenges is the very foundation of who Rust-Oleum is. After all, in the beginning, our founder, sea captain Robert Fergusson, didnâ€™t particularly care about paint. When he founded our company in 1921, he just wanted to keep his ship intact and stumbled upon a valuable solution. Today, that discovery is Rust-Oleum Corporation.
The same passion that drove the Captain to spend his next few years creating the worldâ€™s first rust-preventative paint still drives us today. When we see a problem, we work diligently until weâ€™ve perfected a solution, which has led to some of the most cutting-edge, durable, and innovative products in the industry. Our creative and talented team of over 3000 people across every corner of the world, help us remain the global leader in protective paints and coatings for both home and industry.
Essential Duties &amp; Responsibilities
 Perform month- end accounting activities in a timely manner including journal entries, accruals and account reconciliations.  Provide monthly standard reporting (in summary and by business group) and ad-hoc analysis of freight and distribution results with key driver summaries and explanatory commentary.  Provide analysis of freight costs for both inbound and outbound shipments, and prepare key performance indicators  Review financial analysis procedures and processes for efficiency and relevance, propose changes and implement solutions with finance, Freight and Distribution and IT support. Fully leverage reporting and analysis systems.  Prepare and coordinate monthly forecast submission and reporting.  Coordinate financial planning process for Freight and Distribution. Maintain and analyze budgets, prepare periodic reports that compare budgeted costs to actual costs.  Identify and provide financial documentation for internal audit procedures at distribution centers  Required Skills
 5 -7 years accounting and financial analysis experience, understanding of GAAP.  Possess Strong analytical and time management skills  Experience with IT systems (SAP), HFM and Microsoft Office packages. Excellent Excel skills required, Power BI.  Self-motivated and proactive. Able to work with all levels of associates.  Possess the skill set to summarize information and communicate written and verbal analysis to all levels of associates.  Ability to work on cross functional teams.  Possess high level business acumen and willing to challenge conventional practices.  Bachelorâ€™s Degree in Accounting or Finance  Limited travel engagements throughout the year include visits to DCâ€™s and inventory audits at the DCâ€™s. Travel time (10%). 
Perks/Benefits Information
From summer hours to adoption support, we provide best-in-class perks and benefits, including medical, dental, life and vision insurance, disability coverage, a pension plan, and a company-matched 401(k)â€”not to mention service awards, retiree bonuses, and flu shots. From big benefits to small, we take great care of our associates.
Medical, dental, and vision plans Accidental Death &amp; Dismemberment, Term Life Insurance, or Short-Term or Long-Term Disability Insurance Flexible Spending Accounts 401(k) and pension plan options LegalShield EAP Child adoption benefits Atlas Learning and Development stipend Mortgage Insider Program 
Rust-Oleum is an equal-opportunity employer. Employment selection and related decisions are made without regard to sex, race, age, disability, religion, national origin, color, or any other protected class</t>
  </si>
  <si>
    <t>Villa Park, IL</t>
  </si>
  <si>
    <t>AR Collection Specialist</t>
  </si>
  <si>
    <t>Job Summary
The AR Collections Specialist is responsible for managing the collections process, focusing on outstanding invoices and accounts receivables. This role requires a solid understanding of billing and payment procedures, as well as strong communication and negotiation skills to effectively interact with customers and the General Contractor.
Main Responsibilities
 Monitor and manage a portfolio of accounts to ensure timely payment and minimize delinquency rates. Follow up with customers through phone calls, emails, and other communication channels to secure payment for outstanding invoices. Review and analyze customer payment histories and account records to identify delinquent accounts and prioritize collection efforts. Resolve billing discrepancies, disputes, and issues related to outstanding balances in a timely and professional manner. Collaborate with project managers, estimators, and other relevant stakeholders to resolve customer billing concerns and ensure accurate invoicing. Develop and implement effective collection strategies and payment plans to minimize outstanding balances and improve cash flow. Monitor and maintain accurate records of collection activities, including customer contact details, payment arrangements, and collection notes. Provide regular updates to management on collection activities, including delinquency rates, payment trends, and any escalated accounts. Work closely with the accounting team to reconcile customer accounts and resolve any outstanding payment issues. Assist in the preparation of legal documents and collaborate with legal counsel when necessary for collections or disputes. Contribute to process improvements and recommend strategies to streamline the collections process.
Required Qualifications And Skills
 Proven work experience as a Collections Specialist within the construction industry. Solid understanding of construction billing and payment procedures. Excellent communication and negotiation skills, with the ability to build positive relationships with customers and stakeholders. Strong problem-solving and analytical abilities to resolve billing discrepancies and payment issues. Knowledge of construction contracts, lien laws, and related legal processes is highly desirable. Proficiency in using accounting software, CRM systems, and Microsoft Office Suite. Ability to work independently, prioritize tasks, and meet deadlines in a fast-paced construction environment. Attention to detail and accuracy in maintaining collection records and documentation. Exceptional customer service skills and the ability to handle difficult situations professionally. High level of integrity and ethical behavior in handling sensitive financial information
All applicants applying for U.S. job openings must be legally authorized to work in the United States. Candidates applying for this role are required to have US residency at the time of application.</t>
  </si>
  <si>
    <t>Full-Stack Software Engineer - Python, React (Any US COE location, Austin, TX | Irving, TX | Ft Myers, FL)</t>
  </si>
  <si>
    <t xml:space="preserve">Hiring near our US Centers of Excellence.
Hybrid, flexible environment.
Austin, TX
Irving, TX
Fort Myers, FL
About Gartner IT:
Join a world-class team of skilled engineers who build creative digital solutions to support our colleagues and clients. We make a broad organizational impact by delivering cutting-edge technology solutions that power Gartner. Gartner IT values its culture of nonstop innovation, an outcome-driven approach to success, and the notion that great ideas can come from anyone on the team.
About this role:
Full-Stack Software Development position having experience in NLP and responsible for design, implementation, and support of Python based applications to help fulfill our Research &amp; Consulting Delivery strategy.
What youâ€™ll do: 
Designing, implementing, unit, integration testing and supporting applications developed using Python, AWS, React, PL/SQL, and web services. Designing, implementing, unit, integration testing and supporting Python based applications and servicesContribute to the review and analysis of business requirementsCollaborate on architecture and technical design discussionsPerform and participate in code reviews, peer inspections and technical design/specificationsDocumenting and review detailed designBe able to work in a globally distributed team in an Agile/Scrum approach
What youâ€™ll need:
Bachelor's degree or Masterâ€™s degree in Computer Science or equivalent experience in the field of software development. 3+ yearsâ€™ experience in software development. Web based application development experience is a plusPython programming language experience is requiredHands on experience with Django, Flask or other Python frameworks is requiredKnowledge of integration and web services technologies (HTTP, SOAP, REST, XML, JSON) is requiredExperience with relational databases using SQL (Oracle, MySQL, PostgreSQL), etc. Knowledge of Python ORMs like SQL Alchemy and Python libraries like Pandas, Scikit-Learn, Numpy, NLTK, Spacy and Scipy is a plusFamiliarity working on AWS platformExperience with Conversational AI and chatbots is a plusTwitter Bootstrap and ReactJS experience is a plusKnowledge of algorithms and statistics, data mining, machine learning and natural language processing is a plusScrum software development methodology experience is a plusGood problem solving skillsExcellent verbal and written communication skills
What you will get: 
Competitive compensation packageOngoing membership and apprenticeship; Leadership courses, development programs, technical courses, certification opportunities and more!20+ PTO days plus holidays and floating holidays in your first yearExtensive Medical, Dental, and Vision plansHybrid environment with flexibility, remote workParental (Maternal and Paternity) leaveGartner Gives Charity MatchEmployee Assistance Program (EAP)Employee Stock Purchase PlanHealth and wellness related allowance programs401k with corporate matchCollaborative, team-oriented culture that embraces diversityProfessional development and unlimited growth opportunities
Who are we?
Gartner delivers actionable, objective insight to executives and their teams. Our expert guidance and tools enable faster, smarter decisions and stronger performance on an organizationâ€™s mission-critical priorities. Weâ€™ve grown exponentially since our founding in 1979 and we're proud to have over 19,500 associates globally that support over 15,000 client enterprises in more than 100 countries.
What makes Gartner a great place to work?
Our teams are composed of individuals from different geographies, cultures, religions, ethnicities, races, genders, sexual orientations, abilities and generations. We believe that a diversity of experiences makes us strongerâ€”as individuals, as communities and as an organization. Thatâ€™s why we're recognized worldwide as a great place to work year after year. We've been recognized by Fortune as one of the Worldâ€™s Most Admired Companies, named a Best Place to Work for LGBTQ Equality by the Human Rights Campaign Corporate Equality Index and a Best Place to Work for Disability Inclusion by the Disability Equality Index. Looking for a place to turn your big ideas into reality? Join 
What we offer:
Our people are our most valuable asset, so we invest in them from Day 1. When you join our team, youâ€™ll have access to a vast array of benefits to help you live your life well. These resources are designed to support your physical, financial and emotional well-being. We encourage continued personal and professional growth through ongoing learning and development opportunities. Our employee resource groups, charity match and volunteer programs keep you connected to your internal Gartner community and causes that matter to you.
The policy of Gartner is to provide equal employment opportunities to all applicants and employees without regard to race, color, creed, religion, sex, sexual orientation, gender identity, marital status, citizenship status, age, national origin, ancestry, disability, veteran status, or any other legally protected status and to affirmatively seek to advance the principles of equal employment opportunity.
Gartner is committed to being an Equal Opportunity Employer and offers opportunities to all job seekers, including job seekers with disabilities. If you are a qualified individual with a disability or a disabled veteran, you may request a reasonable accommodation if you are unable or limited in your ability to use or access the Companyâ€™s career webpage as a result of your disability. You may request reasonable accommodations by calling Human Resources at +1 (203) 964-0096 or by sending an email to ApplicantAccommodations@gartner.com.
Job Requisition ID:64828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
</t>
  </si>
  <si>
    <t>Counsel, Lawyers Network</t>
  </si>
  <si>
    <t xml:space="preserve">Job Title: Counsel, Lawyers Network
Department: US Programs
Center Background:  The Center for Reproductive Rights (the Center) is a global human rights organization working to ensure that reproductive rights are protected in law as fundamental human rights around the world. With offices in New York City, New York; Nairobi, Kenya; Bogota, Colombia; Geneva, Switzerland; and Washington, D.C., the Center is a non-profit, non-partisan organization changing law and policy throughout Africa, Asia, Europe, Latin America and the Caribbean, and the United States. Our 230+ diverse professionals are committed to advancing the Centerâ€™s human rights mission through game-changing litigation, legal policy, and advocacy work. This has powered the Centerâ€™s exceptional growth to an operating budget of over $50 million and won the respect of law firms in countries around the world, with an additional $29 million annually of donated legal services, representing the work of countless lawyers from more than 46 countries.
The Centerâ€™s Strategic Plan sets a high mark for impact: By 2030, half of the worldâ€™s population will be living under stronger protections for reproductive rights than they are today. The Center has a track record of success to back up this ambitious goal. Since our founding in 1992, the Center has transformed how reproductive rights are understood and applied by courts, governments, and human rights bodies worldwide on issues including maternal health, abortion, assisted reproduction, and adolescent sexual and reproductive health and rights (SRHR). We have won groundbreaking cases before national courts, U.N. Committees, and regional human rights bodies. Additionally, the Center has led the development of historic, proactive legislation advancing robust protections for reproductive rights and has built the legal capacity of womenâ€™s rights advocates in more than 65 countries and counting.
The Role: The Counsel, Lawyers Network will play an integral role in the Center's Lawyers Network team within the US Program department.
The Lawyers Network builds knowledge and support for an array of reproductive rights by engaging legal leaders from law firms, corporate legal departments, government and non-governmental organizations, and other areas of the profession in collaboration with bar associations at the international, national, state, and local level. We work to motivate, activate and inspire lawyers through programming and opportunities for action through individual and association advocacy to support reproductive rights.
The Counsel, Lawyers Network will report directly to the Director, Lawyers Network and work closely with other members of the Lawyers Network team, as well as members from the Center's US Program, and other global regionals programs, Pro Bono team, and other Center departments as required.
This position is based in Washington, D.C., Texas, New Orleans, or Chicago.
Primary Responsibilities:
The Counsel's main responsibilities will include:
Engage in outreach and partner actively and as appropriate with national, state, local bar associations; and with legal leaders, including corporate, non-profit, and government;Maintain proactive relationships with bar association leaders and members;Represent the Center at association networking events, meetings, and conferences;Develop and execute CLE programs or other programming on reproductive rights in conjunction with bar association partners, other Center legal staff, and advocacy partners;Develop articles for national, state, and local bar association publications;Actively collaborate with national, state, and local bar associations to develop association resolutions and policies around reproductive rights;Catalyze national, state, and local bar associations to engage in the Center's litigation and advocacy campaigns;Maintain relationships and ensure coordination with external Center partners; Maintain internal relationships and ensure coordination and integration across the US Program teams and with other Center departments;Supervise interns and fellows; and Assume additional duties as assigned. 
Qualifications:
5+ years post-law school experience;JD required; Licensed to practice law in a state and good standing and seek admission to the Washington, D.C. bar within 12 months. Proven experience with bar associations;Proven knowledge of bar association governance and processes; Strong commitment to the Center's mission and purpose;Familiarity with constitutional law and knowledge of reproductive rights issues, issues relating to women's equality, human rights, civil rights, or racial and social justice issues, or experience working with or on behalf of marginalized communities is required;General understanding of litigation and court strategy;Proven ability to build strategic alliances;Must be comfortable with and available to travel regularly in the U.S.;Legal research and writing skills with the ability to translate the Center's work and priorities to different legal audiences within bar associations;Strong public speaking skills and experience; and,Self-motivated, entrepreneurial, strong interpersonal and collaborative skills. 
Donâ€™t meet every single requirement? At the Center, we are dedicated to building a diverse, inclusive, and authentic workplace, so if you are excited about this role but your past experience does not align perfectly with every qualification in the job description, we encourage you to apply anyway. You may be just the right candidate for this or other roles.
Behavioral Competencies:
Develop &amp; Manage Self &amp; Others: Takes ownership of individual growth in order to achieve full potential; recognizes the value of direct reports and helps them develop their full potential while also achieving set objectives. Collaboration (People First): Works intra- and/or cross-departmentally to support the goals and overarching strategies of the Center and its strategic plan. Feedback (Improve &amp; Innovate): Actively engaged in feedback cycles: Gives and requests feedback to and from peers, supervisors and direct reports about work products, behaviors, values, style, and approaches with a view on how this impacts self, other individuals, and teams. Accountability: Follow-through on each commitment made to individual contributors, teams and partners and proactively informs others of any delays that occur along the way. 
Work Competencies:
Project Management: Works effectively on project teams in order to achieve long-term project goal and objectives. Problem Solve &amp; Make Decisions: Identifies, analyzes and resolves existing and anticipated problems, using common sense to make timely decisions in order to reach the best solutions for the organization. Internal/External Focus: Anticipates internal and external partnerâ€™s needs; assesses requirements and identifies new solutions that align with overall goals and objectives of the organization. Communication &amp; Influence: Communicates with and influences others to gain agreement and commitment to the strategic goals of the organization. 
Compensation: This position is starting at $125,000, commensurate with years of experience. This salary is reflective of a position based in Washington, D.C. This salary will be subject to a locality adjustment, if an authorization is granted to work outside of the location listed in this posting. Note that most of the salaries listed on our job postings reflect New York, NY salaries, where our National offices are headquartered.
Benefits:
Health: The Center pays up to 95%* of the premium for a comprehensive health insurance plan with no in-network deductible and best-in-class reproductive healthcare coverage, including infertility. The Center also offers Dental and Vision coverage. (* % may differ in various countries)Flexibility: The Center currently operates in a hybrid model, allowing staff to work 3 days in the office and work 2 days from homeWell-being: The Center offers resources to help prevent and recover from burnout through different programs that enable mental, physical and community well-being. The Center offers generous leave including paid parental leave, personal days, vacation, and sick leave. We are also closed the last week of December to allow staff to spend time with their loved ones. Growth: You will be working with and learning from some of the top legal and operational minds, all passionate about the mission of advancing reproductive rights around the world. You will also be eligible for a stipend to use towards professional growth. Global: You will get a front-row seat to update on the fight for reproductive rights in the global space. You will also have access to Employee Resource Groups to connect to colleagues that share similar interests/backgrounds/views. Investment: After the first year of employment, the Center will contribute 7.5%* of your annual salary to a 401(k) (* only applicable in US and Kenya) 
Commitment to Diversity, Equity, and Inclusion
The Center is committed to inclusive hiring and dedicated to diversity in our work and staff. We strongly encourage people from all communities to apply. If you are excited about this role and unsure about whether your past experience aligns with the job description, we encourage you to apply anyway. You may be the right candidate for this or other roles.
Our hiring processes and our work culture offer support and flexibility for staff with a variety of needs. Should you face an accessibility barrier in the application and interview process please let us know by contacting talent@reprorights.org. We will work with you to provide the accommodation that works best for you.
To learn more about the Centerâ€™s commitment to Diversity, Equity, and Inclusion (DEI), please visit Diversity, Equity and Inclusion | Center for Reproductive Rights
Learn more about the Center for Reproductive Rights, go to www.reproductiverights.org
How to Apply: Please complete the application below to apply. A cover letter and resume must be included in your application. Please include these application materials as attachments.
Please note that all genuine Center openings must be applied through the Center website. The Center does not charge a fee at any stage in the recruitment process (application, interviews, or selection). Nor does it request any medical examinations or bank account information as part of this process. If someone contacts, you on behalf of the Center requesting payment for your application please notify talent@reprorights.org before taking any further action.
Our hiring processes and our work culture offer support and flexibility for staff with a variety of needs. Should you face an accessibility barrier in the application and interview process please let us know by contacting talent@reprorights.org. We will work with you to provide the accommodation that works best for you.
Deadline for applications: Applications will be reviewed on a rolling basis until the position is filled. Applicants are strongly encouraged to apply as soon as possible.
Center policy on visa sponsorship for US based positions: Applicants for employment in the US must have valid work authorization that does not now and/or will not in the future require sponsorship of a visa for employment authorization in the US by The Center for Reproductive Rights.
</t>
  </si>
  <si>
    <t>About Us
Want to bring the â€œcareâ€ back to the vision care industry? We're looking for charismatic types who are ready to be the heart of our brand. Whether it's a friendly voice over the phone, or a welcoming smile when a patient walks into your store, we need individuals who are passionate about helping customers look great and see great.
 Pay Class  : Part Time
 Pay:  $13.70 - $16.30 per hour
The Role
A Visionworks Sr. Optical Specialist - Lead/Sales Lead is the very face of our business and is dedicated to ensuring the best possible journey for every patient and customer. This person is trained and knowledgeable about optics, our products/services and managed vision care. The person takes the patient/customer through the Visionworks experience ensuring their eyewear needs are met in a simple, human and bold way.
 Delivers daily sales goals by ensuring the best execution of the Customer/Patient Experience journey Engage with patients/customers and recommend products and services that meet their eye care needs Measure patients/customers for their eyewear and maintain product/optical knowledge through cont. training and development to ensure eyewear is Right the First Time Execute day-to-day operational activities to support the store's financial and customer experience goals including restocking inventory, merchandising, and order fulfillment of eyewear to ship
Qualifications
 Related customer or patient experience preferred, but not necessary HS diploma, GED or equivalent related job experience
 What we offer! 
At Visionworks, we offer a generous, competitive benefits package (for our part timers, too!) and exclusive employee discounts â€”including but not limited to
 Vision Coverage Paid Parental Leave Bereavement Leave 401 (k) Savings Plan Paid Time off Milestone anniversary awards Medical, Dental for Full Timers And more!
Everyone has a story that makes them who they are. At Visionworks, weâ€™re looking for charismatic people who can lead authentically and with their own unique voice. We are actively committed to fostering an environment where all are seen and heard equally as we embrace Diversity, Equity and Inclusion (DE&amp;I).
 Visionworks is an equal opportunity employer, committed to the hiring, advancement and fair treatment of individuals without regard to race, color, religion, sex, age, sexual orientation, gender, national origin, ethnicity, disability or veteran status, or any other protected status designated by federal, state or local law. 
 Compensation range for the roles is listed above. Applicable salary rangers may differ across markets. Actual pay will be determined based on experience and other job-related factors permitted by law. As a part of the compensation package, this role may include eligible bonuses, equity, and commissions. 
Apply Now</t>
  </si>
  <si>
    <t>Assembly Operation Tech - PM</t>
  </si>
  <si>
    <t>Summary
Verifies all lens options have been properly applied. Ensures the correct color, shade and gradient of tint is applied according to the request. Ensures proper documentation of safety eyewear. Inserts lenses into selected frame using hand tools and ensures the eyewear passes a quick cosmetic check. Performs other support functions within the assembly area to include basic upkeep of the area.
 Pay Class and Pay 
 Pay Class:  Full Time
 Pay:  $16.65 - $17.99 per hour
Essential Responsibilities
Properly insert/secure lenses and visually align small eyeglass screws.
Adjust frames (heat/cool) and complete 4 point alignment.
Understand the validation and documentation process for Z87 safety eyewear.
Apply lens treatments as requested.
Ensure and maintain the cleanliness of all equipment, workstations and overall facility.
Practice and comply with all requirements of our Quality Management System (QMS), as well as regulations promoting a safe and healthy work place environment.
Education
High School Diploma, GED, or equivalent work experience preferred
Experience &amp; Background
Endorsement needed for Tint Tech process for chemical use
Endorsement for Assembly
Endorsement for manual finish blocking
One (1) to three (3) years of related manufacturing experience preferred
Language Skills
Ability to read English in order to interpret documents such as safety rules, operating and maintenance instructions, and procedure manuals
Mathematical Skills
Ability General mathematical skills to include basic adding, subtracting, multiplication and division
 Reasoning Ability 
Ability to think logically in following procedures and instruction
General problem solving abilities
Exhibit sound and accurate judgment and demonstrate accuracy and thoroughness
Essential Responsibilities Related To Physical Demands/Work Environment
The physical demands described here are representative of those that must be met by an associate to successfully perform the essential functions of this job. Reasonable accommodations may be made to enable individuals with disabilities to perform essential functions. While performing the duties of this job, the associate is required to stand, use hands and fingers to handle, feel, pick or pinch, and talk or hear most of the time. The associate is occasionally required to stand, walk, and reach with hands and arms. The associate must frequently lift and/or move up to 50 pounds. The noise level in this location is moderate (use of computers, printers and machines). Limit weight for lifting, pulling and pushing is no more than 50 pounds. When lifting loads heavier than 50 pounds, requirement is to use two or more people to lift the load. Ability to work varying schedules to include nights, weekends and holidays.
 Activity 
 Amount of Time 
 None 
 Under 1/3 
 1/3 to 2/3 
 Over 2/3 
Stand
X
Walk
X
Sit
X
Use hands to finger, handle, or feel
X
Reach with Hands and Arms
X
Climb or balance
X
Stoop, kneel, crouch, or crawl
X
Talk or hear
X
Essential Responsibilities Related To Behavioral Characteristics
Strong Attention to Detail
Adaptability/Flexibility
Multi-Tasking
Willingness to Learn
Ability to prioritize detailed tasks with minimal input to accomplish daily and long-term goals
Ability to work onsite and participate in interactive onsite meetings on a regular and predictable basis.
Ability to initiate immediate interaction, coordination and collaboration with team members, clients, customers etc.
Visionworks is an Equal Opportunity Employer.With regard to all employment practices, we do not discriminate on the basis of race, color, age, sex, religion, national origin, ancestry, creed, sexual orientation, disability, veteran or current military status, or any other characteristic protected by applicable federal, state and local law.We strive to employ and promote only those applicants and employees who are best suited for open positions and who possess the necessary skills, education and qualifications for the job.
All qualified applicants will receive consideration for employment without regard to race, color, religion, gender, sexual orientation, national origin, disability, age, or veteran status.
Apply Now</t>
  </si>
  <si>
    <t>Distribution Supervisor</t>
  </si>
  <si>
    <t xml:space="preserve">req36328
Employment Type: Regular
Location: DENVER,CO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Come join the largest baking company in the world and our family of 20,000 associates nationwide!
Top Reasons To Work At Bimbo Bakeries USA
Salary Range: $64,500 - $83,800.00
Annual Bonus Eligibility
Comprehensive Benefits Package
401k and company match
On-the-Job Training with Advancement Opportunities
Recipe For Success
Provides leadership, coaching and development of associates to create a culture of safety, inclusion, engagement and accountability. Leads by example and ensures the safe and on-time distribution of high-quality baked goods through adherence to Standard Operating Procedures (SOPs) to ensure that orders are shipped on-time and in-full to meet customer delivery requirements.Works cross-functionally to ensure product availability and appropriate transportation scheduling in order to meet customer expectations.Drives continuous improvement through the daily use of Lean tools and Root Cause Analysis.
What Youâ€™re Made Of
High school diploma or equivalent required. College education preferred. 2-3 years of experience leading distribution teams in a high-speed environment.Leadership skills with a focus on associate development and accountability.Excellent communication and interpersonal skills with the ability to work within cross-functional teams.Computer proficiency including Microsoft Office products and Warehouse Management Systems (WMS). Experience with 5S and LEAN tools highly preferred. Equal Opportunity Employer/Disabled/Veterans [or Vets] 
#FeedYourLife
At Bimbo Bakeries USA, we value the person. We understand that every associate is unique and has potential. We prioritize their personal well-being and professional development through wellness programs, educational opportunities and personalized development and training plans. Our associates are sharp operators who are dedicated and know what it takes to get results and compete and win as a team while always acting with integrity.
Position Requirement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Registered Radiologic Assistant - Full Time Days 9am-5pm - Radiology</t>
  </si>
  <si>
    <t>Allied Health --&gt; Radiology
Patchogue, NY
ID: 1116067_RR00080646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egistered Radiologic Assistant - Full Time Days 9am-5pm - Radiology.
In this role, the successful candidate Responsible for medical histories, patient monitoring, and diagnostic tests. Performs a patient risk assessment geared towards the relevant data needed pertinent to the patients radiologic exam. Monitors patients under the care of the Supervising Physician during radiologic exams. Recognizes and responds to medical emergencies (e.g., drug reactions, cardiac arrest, and hypoglycemia) and activates emergency response systems, including notification of the radiologist. Verifies appropriateness of radiologic diagnostic procedures in accordance with criteria established by the Department of Radiology and the supervising physician and performs certain procedures. Attends conferences as assigned.
Job Responsibilities:
Participates in the development and monitoring of patient outcomes per established practice protocols for purposes of quality and performance improvement. Uses evidence-based health care literature to advise and support appropriate practice changes within the designated service.Obtains and evaluates vital signs. Performs limited physical examination as appropriate. Records appropriate data where needed, copying documents where needed, and filing data where appropriate. Presents information (e.g., signs and symptoms, laboratory values, and significant abnormalities) to the Supervisor or Attending Physician in a meaningful and concise manner.Obtains informed consent. Patient must be able to communicate with the radiologist if they request or if any questions arise that cannot be appropriately answered by the radiologist assistant. Determines if patient has followed instructions in preparation for the exam (e.g., diet, pre-medications). Assesses risk factors that may contraindicate the procedure (e.g., health history, medications, pregnancy, psychological indicators, alternative medicines). (Note: Must be reviewed by radiologist).Reviews the patients medical record (including previous reports) to verify the appropriateness of a specific exam or procedure and report significant findings to radiologist. Interviews patient to obtain, verify, or update medical history. Explains procedure to patient or significant others, including a description of risks, benefits, alternatives, and follow-up. Patient must be able to communicate with the radiologist if he/she requests or if any questions arise that cannot be appropriately answered by the radiologist assistant.Documents any adverse occurrence, reaction, extravasation on department forms and in computer if required. Follows up calls made to the patient within 24 hours (except on Fridays) after an adverse reaction or extravasation.Aware of backup procedures during an emergency. Reports any adverse reaction to an Attending Radiologist and to the patients referring Physician as required for any reactions that are moderate or severe.Able to recognize and initiate treatment for anaphylaxis.Able to recognize signs and symptoms of IV contrast reactions. Able to recognize and respond to contrast reactions including and up to cardiovascular collapse. Maintains BLS/CPR, and ACLS certifications.Monitors patients under the care of the Supervising Physician during radiologic exams. Recognizes and responds to medical emergencies. (e.g., drug reactions, cardiac arrest) notification of the radiologist.Conferences: Participates in conferences and conducts lectures as assigned. Pursues a planned program of professional growth through continuing education conferences, etc. in order to maintain and upgrade clinical skills.Performs follow-up patient evaluation and communicate findings to the radiologist. Documents procedure in appropriate record and document exceptions from established protocol or procedure. Writes patient discharge summary for review and co-signature by radiologist. Participates in quality improvement activities within radiology practice (e.g., quality of care, patient flow, reject-repeat analysis, patient satisfaction). Assists with data collection and review for clinical trials or other research.Communicates radiologist's report to referring physician consistent with ACR Communication Guideline. Provides physician-prescribed post care instructions to patients.Reviews imaging studies (diagnostic, US, CT, MR), makes initial observations and communicates observations only to the radiologist. Records previously communicated initial observation of imaging procedures according to approved protocols.Operates a fixed/mobile fluoroscopic unit. Assures documentation of fluoroscopy time. Evaluates images for completeness and diagnostic quality, and recommend additional images as required (general radiography, US, CT and MR). (Note: Additional images only in the same modality such as additional CT cuts).Performs the following procedures including contrast media administration and needle or catheter placement: Joint Injection and Aspiration; Athrogram (conventional, CT and MR); Performs Midline, PICC, and tunneled catheterplacements ,Paracentesis, thoracentesis, random and lesion biopsies, and fluid collection drainageswith appropriate image guidance(level of supervision, such as general or personal, dependent upon the complexity. Performs the following fluoroscopic examinations and procedures including contrast media administration and operation of fluoroscopic unit: Upper GI; Esophagus; Small Bowel Studies; Barium Enema; Cystogram; T-tube Cholangiogram; Retrograde Urethrogram; Nasoenteric and Oroenteric Feeding Tube Placement; Port Injection; Fistulogram/Sonogram; Loopogram; Swallowing Study.Administers contrast agents and radiopharmaceuticals as prescribed by the radiologist. Administers general medications as prescribed by the radiologist. (Note: for purposes of this document, the term medications excludes contrast media and radiopharmaceuticals). Monitors patient for side effects or complications of the pharmaceutical.Ensures proper documentation of all procedures in the medical record. Explains effects and potential side effects to the patient of the pharmaceutical required for the examination.Verifies appropriate tests and medications according to criteria previously established by the supervising physician. Explains the necessity, preparation, nature, and anticipated effects of scheduled diagnostic radiologic procedures to the patient.Pursues a planned program of professional growth through continuing education conferences, etc., in order to maintain and upgrade clinical skills.Serves as a clinical expert and resource for the education of peers and other health professionals. Participates in conferences and conducts lectures as assigned.Maintains annual CME requirement for re-appointment and privileging. Maintains RRA board certification, registration, and state license.Promotes own professional growth and development in clinical role. Maintains current expertise in area of practice.Monitors and trends the cost effectiveness of the position, particularly as it relates to the efficiency and performance indicators established for the service. Coordinates implementation of clinical research studies or clinical trials, including patient screening, enrollment and data collection.Assists in the preparation, implementation, and evaluation of research protocols when applicable.Works collaboratively with nursing and other disciplines in the development and implementation of clinical studies within the area of expertise.
Minimum Qualifications:
To qualify you must have a Graduate of an A.R.R.T. approved Registered Radiologist Assistant Program; current license by the New York State Department of Education as a Specialist Assistant in Radiology (a.k.a. Registered Radiologic Assistant (R.R.A.)).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
#corehire</t>
  </si>
  <si>
    <t>Registered Nurse Surgical ICU FT Night Shift 07:00 PM - 07:30 AM</t>
  </si>
  <si>
    <t>Nursing --&gt; Nursing
Patchogue, NY
ID: 1116052_RR00080573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egistered Nurse Surgical ICU FT Night Shift 07:00 PM - 07:30 AM.
We offer a flexible schedule of (3) 12 Hr shifts per week, 12 shifts a month, Bi-weekly weekend rotations.
In this role, the successful candidate executes professional nursing care in accordance with physician treatment plans in order to provide for the comfort and well-being of patients and their family or support system. In doing so, assesses the patient's needs, plans and implements the treatment plan, observes and evaluates the patient's progress and documents pertinent observations. Works collaboratively with the interdisciplinary health team to meet the holistic needs of the patient. Directs the delivery of nursing care by the other members of the nursing team. Participates in the orientation process of new employees.
Job Responsibilities:
The registered nurse collects patient health data by involving the patient, family and other health care providersPerforms initial assessment based on patient's presentation.Records relevant data on the nursing component of the Interdisciplinary Admission Assessment.Demonstrates awareness of the special needs of each age group or culture served as well as those patients with disabilities.Ongoing assessments are performed as established by department policy and as warranted by the patient's response.Incorporates discharge planning into the admission process. Analyzes the assessment data in determining problem identification. Identifies expected outcomes individualized to the patient.Demonstrates the ability to combine theoretical knowledge and clinical expertise to anticipate and plan for the identified patient and family care needs.Analyzes the assessment data and identifies actual or potential problems that are validated with the patient, family and other health care providers.Identifies any cultural, ethnic, and spiritual aspects of patient/family dynamics related to the patient's care.Recognizes the patient's comfort/pain management needs that may impact on the plan of care and desired outcome.Identifies actual or potential knowledge deficits for the patient and/or family.Communicates expected outcomes to the patient, family and other health care providers to promote continuity of care.Develops a plan of care that prescribes interventions to attain expected outcome.Collaborates with the patient, family and appropriate healthcare providers in developing the plan of care.Formulates a family centered plan of care consistent with the assessment of the patient's needs and the physician's treatment plan; Integrates identified cultural, ethnic and spiritual aspects of care into the plan.Incorporates teaching and learning principles in the plan of care based on the identified learning needs and developmental level.Assists the patient and family in identifying and securing services to address health related needsCommunicates the plan of care to the patient, family and other health care providers to promote continuity of care.Documents the initial plan of care and provides updates as required.Establishes realistic goals, sets appropriate priorities and uses time efficientlyImplements the plan of care for each patient and performs appropriate patient monitoring.Adapts nursing procedures to meet the needs of the individual patient.Provides education to the patient and family utilizing the educational assessment.Recognizes hazards to patient safety and takes action to maintain a safe environment.Works collaboratively with other team members to implement interventions.Assigns or delegates tasks as defined by the state nurse practice act and according to the knowledge and skills of the caregiver.Demonstrates knowledge regarding drug administration, incompatibilities, contraindications and adverse effects. Seeks out appropriate resources when uncertain regarding an aspect about medication administration.Complies with medication policy and procedure for order transcription/verification, drug administration and documentation.Evaluates the patient's progress toward attainment of outcomes.Documents the patient's response to interventions and revisions to the plan of care.Ongoing assessment data is used to revise expected outcomes and the patient plan of care as neededIdentifies barriers to achieving desired patient/family outcomes and utilizes resources to diminish the negative impact on the patient/family.Communicates with and includes the patient, family and other health care providers in the evaluation process.Provides care that demonstrates ethical beliefs and respect for patient's rights.Demonstrates and participates in activities that support customer satisfaction.Participates in the evaluation of the quality and effectiveness of nursing practices and supports measures to improve practice.Demonstrates the ability to maintain effective interactions with the staff on the unit and in other departments.Interacts with and contributes to the professional development of peers and other health care providers.Demonstrates the ability to act as a facilitator when dealing with other staff members regarding issues concerning patient care and/or functioning on the unit.Seeks out and utilizes the Nurse Manager or Nursing Administrative Supervisor to address issues that require their assistance to resolve.Accepts feedback from peers and management for the purposes of improved patient care and/or unit functioning.Engages in performance appraisal identifying areas of strength as well as areas where professional development would be beneficial.Works collaboratively with management to improve the environment of care for patients, families and personnel.Demonstrates a working knowledge of the principles, policies and procedures specific to the assigned nursing service.Maintains knowledge base through participation in learning situations such as departmental meetings, educational programs, professional association membership, journal review or committee participationComplies with staff meeting attendance requirement.
Minimum Qualifications:
To qualify you must have a Professional knowledge of nursing theory and practice acquired through completion of a two year training at an accredited School of Nursing
Current New York State license or Permit as a Registered Professional Nurse
Interpersonal skills necessary to effectively interact with patients and their families that demonstrate recognition of cultural diversity
Practice reflects customer service excellence
Ability to clearly communicate in verbal and written format
Analytical ability to assess and develop solutions to clinical situations or unit problems.
Maintains knowledge and proficiency in the clinical area and age group served.
BLS certification and de-escalation training
ACLS (ICU, Float pool)
Ability to frequently lift/carry more than 75 lbs.
Ability to frequently push/pull more than 100 lbs.
Ability to frequently bend, squat, kneel, climb steps/ladder and reach above shoulders..
Required Licenses: Registered Nurse License-NY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
#corehire</t>
  </si>
  <si>
    <t>Cortex Manager, Strategic Relationship - Renewals</t>
  </si>
  <si>
    <t>Company Description
Our Mission
At Palo Alto NetworksÂ®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Job Description
Your Career
This position leads a renewals team supporting our North America (NA) Cortex business. The team will partner with Sales, Customer Success, Professional Services, and Channel/Alliance partner leaders to drive our annual renewals business.
The successful candidate will drive standardization, scalability and operational excellence across our NA renewal processes, provide executive level analysis of the business, drive team development, and act as cross functional SME to our field sales segment leaders, finance partners, business units, customer success and other sales operations functions.
They will lead our NA Public Sector renewals team, the forecast process (including weekly forecast meetings), annual planning, QBRs and support corporate initiatives. The successful candidate will have strong leadership skills, ability to influence strategic decisions and demonstrated history of executing process enhancements and delivering business outcomes.
This position reports to the Sr. Director of Renewals for NA
We expect office-based employees to be in the office four days per week, with one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four days per week.
Your Impact
Manage the day to day operations of the Public Sector renewals team Motivate and manage a team of individual contributors to drive pipeline development and revenues through sales efforts leveraging the partner networkAccurately forecast and drive a committed number on a weekly, monthly, and quarterly basis Coach and develop individual contributors Supervise and close deals (large and small) through to completionDevelop metrics and reporting, by gathering the needs of management and delivering useful reportsCoordinate, direct and monitor the outbound efforts of assigned Renewals teams by tracking and reporting weekly activitiesCollaborate with business leaders to identify strategies to achieve sales goals and uncover new, high value opportunitiesProvide accurate, ongoing reporting through the continuous update and maintenance of necessary reports in Salesforce.comManage and develop new processes
Qualifications
Your Experience
6+ years of experience in renewals, customer success, sales, account management or equivalent customer facing roleExperience selling into the federal/public sector business desiredProven to consistently achieve sales goalsProven ability to learn new technology quickly, as well as adapt to changing needsExperience in hiring, developing and retaining talentExcellent communication skills - the ability to build cross-functional relationshipsStrong organizational and analytical skills - the ability to work on many projects concurrentlyAbility to lead and influence strategic direction in matrixed working environmentsExcellent Microsoft Excel, Google Suite and Salesforce.com skills
Additional Information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151800/yr - 189800/yr. The offered compensation may also include restricted stock units and a bonus. A description of our employee benefits may be found here
Please note that we will not sponsor applicants for work visas for this position.</t>
  </si>
  <si>
    <t>Territory Sales Manager -SLED - AZ/NM</t>
  </si>
  <si>
    <t>Company Description
Our Mission
At Palo Alto NetworksÂ® everything starts and ends with our mission:
Being the cybersecurity partner of choice, protecting our digital way of life.
We have the vision of a world where each day is safer and more secure than the one before. These arenâ€™t easy goals to accomplish â€“ but weâ€™re not here for easy. Weâ€™re here for better. We are a company built on the foundation of challenging and disrupting the way things are done, and weâ€™re looking for innovators who are as committed to shaping the future of cybersecurity as we are.
Weâ€™re changing the nature of work. Palo Alto Networks is evolving to meet the needs of our employees now and in the future through FLEXWORK, our approach to how we work. From benefits to learning, location to leadership, weâ€™ve rethought and recreated every aspect of the employee experience at Palo Alto Networks. And because it FLEXes around each individual employee based on their individual choices, employees are empowered to push boundaries and help us all evolve, together.
Job Description
Your Career
The Territory Account Manager partners with our customers to secure their entire digital experience. Youâ€™re motivated by the desire to solve critical challenges facing our customerâ€™s secure environment, so youâ€™re prepared to connect them with a solution for every stage of threat prevention. This role is a significant driver of company revenue and growth. As an experienced and dynamic sales professional, youâ€™re responsible for leading and driving sales engagements.
We know the SASE opportunity is massive. Our solutions are best-in-breed and customers need a trusted cybersecurity partner who can create a truly zero trust based security architecture. Our customers are looking to us to create critical transformations and our portfolio of solutions will help us do that.
Your Impact
As a Territory Sales Manager, you will be responsible for selling Palo Alto Networks Products and Solutions through Channel Partners and interacting directly with customers in your regionYour consultative selling experience will identify business challenges and create solutions for prospects and our customersUnderstand the competitive landscape and customer needs so you can effectively position the portfolio of Palo Alto Networks solutionsCreate clear goals and complete accurate forecasting through developing a detailed territory planLeverage prospect stories to create a compelling value proposition with insights into value for that specific accountStay updated on industry news and trends, and how they affect Palo Alto Networks products and servicesTravel as necessary within your territory, and to company-wide meetings
Qualifications
Your Experience
Experience and knowledge of SaaS-based architectures, ideally in a networking and/or security industry - SASE technology is preferredDemonstrated experience selling complex solutions, value selling, and/or consultative sales techniquesTechnical aptitude for understanding how technology products and solutions solve business problemsIdentifies problems, reviews data, determines the root causes, and provides scalable solutionsCultivate relationships with our channel partners to bring channel-centric go-to-market approach for our customersDemonstrates in depth knowledge of the full sales cycle and the ability to follow a structured sales processAbility to take a holistic approach to problem solving by understanding the bigger picture, and considering complex interrelationships and outcomesExcellent time management skills, and work with high levels of autonomy and self-direction
Additional Information
The Team
Our sales team members work hand-in-hand with large organizations around the world to keep their digital environments protected. We educate, inspire, and empower our potential clients in their journey to security.
As part of our sales team, you are empowered with unmatched systems and tools, constantly updated research and sales libraries, and a team built on joint success. You wonâ€™t find someone at Palo Alto Networks that isnâ€™t committed to your success â€“ with everyone pitching in to assist when it comes to solutions selling, learning, and development. As a member of our sales team, you are motivated by a solutions-focused sales environment and find fulfillment in working with clients to resolve incredibly complex cyberthreats.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t>
  </si>
  <si>
    <t>XSIAM Acceleration Account Executive</t>
  </si>
  <si>
    <t>Job Description
Our Mission
At Palo Alto NetworksÂ® everything starts and ends with our mission:Being the cybersecurity partner of choice, protecting our digital way of life.
We have the vision of a world where each day is safer and more secure than the one before. These arenâ€™t easy goals to accomplish â€“ but weâ€™re not here for easy. Weâ€™re here for better.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Your Career
As a XSIAM Accleration Account Executive, you will be a vital part of our GTM team, contributing to our sales strategy, consultative discovery, and engagement execution. In this role, you will be responsible for driving XSIAM revenue across all segments. It is expected that you'll leverage your consultative selling skills to initiate executive relationships with prospective customers and sponsors. Understanding the competitive landscape and customer needs in the Security Operations Center, you'll demonstrate the transformative business value of XSIAM. Your expertise will enable you to craft customer-specific proposals and business cases that present a compelling value proposition.
Your Impact
Your expertise in sales strategy, consultative discovery, and engagement execution will be pivotal in driving the success of the XSIAM solution. Your ability to quickly build executive relationships, showcase XSIAM's value in addressing SOC challenges, and craft tailored proposals will directly contribute to our mission of being the cybersecurity partner of choice. Your skill in collaborating across sales teams within a matrix environment will be crucial; your approach will emphasize synergies rather than takeovers, fostering an environment where combined efforts lead to superior results. You'll provide thought leadership, lead cross functional engagement teams, and drive end-to-end value engagements while leveraging your complex-solutions sales background. By delivering influential presentations, coaching teams, and leading negotiations, you'll guide our customers towards improved security practices and solidify Palo Alto Networks' position at the forefront of cybersecurity innovation.
Your Experience
7+ years of successful experience exceeding sales quotas in Major/Strategic or Large Account Management roles, with a focus on complex cybersecurity solutions.Proficiency in sales planning, strategy development, competitive deal structuring, qualification, and execution, especially in the context of cybersecurity offerings.Strong understanding of the strategic competitive landscape and customer needs in the Security Operations Center Ability to demonstrate the business value of XSIAM as a transformative solutionAbility to employ solution selling and consultative sales techniques, especially in the context of security operations centers and transformative solutions like XSIAM.Proven track record of building rapport with executives quickly, particularly in discussions related to security strategy, threat detection, and incident response.Exceptional problem-solving skills and ability to manage high-level engagements, particularly those involving large enterprise organizations and their security challenges.Self-directed work style, highlighting your ability to operate effectively in a dynamic and evolving cybersecurity landscape.Leadership experience in managing cross-discipline teams, especially in the context of security projects and engagements related to SOC modernization and transformation initiatives.Strong communication skills, both written and verbal, including effective presentation abilities, particularly when discussing complex cybersecurity concepts and their business implications.Willingness to travel as required, particularly for customer meetings, industry events, and other engagements related to the promotion of XSIAM, Cortex, and other cybersecurity solutions.
The Team
Palo Alto Networks has brought technology to the market that is reshaping the cybersecurity threat and protection landscape. Our ability to protect digital transactions is limited only by our ability to establish relationships with our potential customers and help them understand how our products can protect their environments. This is where our sales teams come in. Our sales team members work together with large organizations to keep their digital information safe. Our passionate sales teams educate, inspire, and empower our potential clients.
As part of our sales team, you are empowered with unmatched systems and tools, constantly updated research and sales libraries, and a team built on joint success. You wonâ€™t find someone at Palo Alto Networks that isnâ€™t committed to your success â€“ with everyone pitching in to assist when it comes to solutions selling, learning, and development. As a member of our sales team, you are driven by a solutions-focused sales environment and find fulfillment in working with clients to resolve incredibly complex cyberthreats. Youâ€™re an amazing salesperson â€“ youâ€™re just looking for something more substantial and challenging as your next step.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t>
  </si>
  <si>
    <t>Summer 2024 Global Supply Chain Intern (Santa Clara, CA)</t>
  </si>
  <si>
    <t>Applied Materials is the leader in materials engineering solutions used to produce virtually every new chip and advanced display in the world. Our expertise in modifying materials at atomic levels and on an industrial scale helps our customers â€“ who make smartphones, supercomputers, virtual reality headsets, autonomous vehicles and more â€“ transform their ideas into reality. Our innovations Make PossibleÂ® a Better Future.
Inside our company, we apply the idea of make possible as we work together. We value our people and teams who turn possibilities into reality by advancing our strategy, accomplishing great things and empowering others. We are deeply committed to fostering a Culture of Inclusion where every person knows they belong, feels empowered to bring their whole self to work, and is inspired to grow.
If youâ€™re looking for a great place to grow your career, consider Applied Materials. With the data explosion and new investment in semiconductors, itâ€™s an exciting place to be.
Position Overview
Applied Materialsâ€™ Global Supply Chain Department is searching for interns to join our team in summer 2024! Interns will work in the Global Supply Chain group supporting Commodity Business Managers, Procurement/Materials Managers and Supply Chain Analytics. Commodity Business Managers are responsible for supplier selection, supplier management, commercial negotiations, and creating and executing commodity strategies. Procurement and Materials Managers are responsible for ensuring timely delivery of materials to our factories while meeting cost and quality targets.
Responsibilities
Completing supplier request for quotations (RFQs)Working with suppliers on obsolescence compliance and trainingPreparing supplier profiles for presenting to managementPerforming part analytics to ensure parts are assigned to the proper commodity familyInteracting with Suppliers on cost reduction opportunitiesSupporting Commodity Business Managers in various tasks including meeting &amp; presentation preparation, supplier management, quarterly business reviews, supplier capacity reviewsPerform Buyer functions, including: Creating, re-scheduling, and cancelling POs per MRPCall suppliers to get material status and expedite materialResolve Accounts Payable issues related to PO invoice and receipt discrepanciesFind alternate/emergency sources for materialProvide material delivery updates directly to factory stakeholders and leadershipMitigate excess POs and inventory through supplier negotiationsPerform MRP and Spend Analytics looking for optimization of business practice
Requirements
Student must be pursuing a Bachelorâ€™s or Master's degree in Supply Chain Management or a related majorStudent must be in good academic standing at their university, with a preferred GPA of 3.0 or above on a 4.0 scaleAbility to problem-solve creatively and analyticallyCommitment to quality and customer satisfactionExcellent listening, writing, quantitative, qualitative and oral communication skillsData analytics skills (E.g. advanced excel, working with multiple data sets)Desire for continuous learning and improvementFlexible and adaptable mindset who thrives in a results-driven cultureAuthorized to work in the United States without current or future sponsorship
Compensation
$28 - $35 per hour
The rate offered to a selected candidate will be based on a number of factors including location and education level and will vary depending on confirmed job-related knowledge, skills, and experience.
Qualifications
Education:
Skills
Certifications:
Languages:
Years of Experience:
Work Experience:
Additional Information
Travel:
Yes, 10% of the Time
Relocation Eligible:
Yes
Applied Materials is an Equal Opportunity Employer committed to diversity in the workplace. All qualified applicants will receive consideration for employment without regard to race, color, national origin, citizenship, ancestry, religion, creed, sex, sexual orientation, gender identity, age, disability, veteran or military status, or any other basis prohibited by law.</t>
  </si>
  <si>
    <t>Quality Food Safety Manager</t>
  </si>
  <si>
    <t xml:space="preserve">req36351
Employment Type: Regular
Location: PHOENIX,AZ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Come join the largest baking company in the world and our family of 20,000 associates nationwide!
Top Reasons To Work At Bimbo Bakeries USA
Competitive Salary based on Skills and Experience
Annual Bonus Eligibility
Comprehensive Benefits Package
401k and company match
On-the-Job Training with Advancement Opportunities
Recipe For Success
Provides leadership to the bakeryâ€™s Quality Food Safety department through coaching and development of front-line associates, driving a culture of safety, inclusion, engagement and accountability. Promotes a culture of Food Safety among all bakery associates through education and policy enforcement along with fellow department leaders. Ensures that our customerâ€™s receive the highest quality product in a food safe environment. Provides oversight of Quality, Food Safety and Sanitation programs and evaluates for compliance through regular audits, inspections and risk assessments, ensuring that Corrective Actions are performed for any non-conformance. Ensures proper document control for all documentation within the bakery. Leads all third-party audits including SQF (Safe Quality Foods) and AIB (American Institute of Baking).Drives continuous improvement by ensuring that LEAN tools and 5S are practiced.
What Youâ€™re Made Of
Bachelorâ€™s degree in Food Science or related scientific major preferred. A combination of education, training and experience that results in demonstrated competency to perform the work may be substituted. GFSI (SQF, BRC, FSSC 22000, IFS, etc), PCQI, Food Defense and HACCP certifications strongly preferred.5-7 years of experience leading Quality/Food Safety/Sanitation teams in a high-speed food production environment.Leadership skills with a focus on associate development and accountability.Excellent communication and interpersonal skills with the ability to work within cross-functional teams.Computer proficiency including MS Office products.Experience with 5S and LEAN tools highly preferred.Equal Opportunity Employer/Disabled/Veterans [or Vets] 
Position Requirement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Vice President, Brand Strategy</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Vice President, Brand Strategy
Global Brand &amp; Advertising Strategy Team
The mission of the Global Brand &amp; Advertising Strategy team is to advance Mastercardâ€™s journey to become a top 5 global brand through industry leading strategic thinking and execution, advocating for a holistic and integrated view of the brand and brand expression throughout the Mastercard organization.
The team is a group of consultants of mixed disciplines, focused on cultivating a future proofed branding &amp; advertising strategy that drives design excellence. We collaborate and partner with teams across the organization, including Regional Marketing, Product teams, Operations &amp; Technology, and HR.
Overview
As VP, Brand Strategy, reporting to the SVP Global Brand &amp; Advertising Strategy you will be in a global leadership role, responsible for building a compelling vision and execution plan for our â€˜One Mastercard Brandâ€™ Strategy and our Multi-sensory Brand Design system.
The role is key to delivering on our new commercial corporate strategy, which requires rapid growth across a host of new products and services and newly acquired businesses. How our brand manifests itself in these new environments, to new audience segments will be informed by your vision and expertise. This role will be responsible for ensuring our key attributes â€“ trust, security, innovative, inclusive â€“ continue to be strengthened as our business evolves.
This role will also be responsible for setting the strategic direction of the Brand, setting the standards that enable the business today &amp; for the future. Designing systems that support Brand expression through visual, and audio design, the Mastercard tone of voice, and our multi-sensory strategy, through the lens of inclusion. Supporting achieve top 5 global brand status.
The Job
Responsible for defining the strategy for the Brand. Leverage external and internal analysis to support set vision and expression of the Brand to support the business and brand growth objectives through our â€˜one brand strategyâ€™ across key stakeholders including B2B, B2C, B2E, shareholders etc.
You will leverage your Brand expertise to define Brand architecture and naming strategy that enables our business to grow, establishing frameworks that enable the Brand to show up in a clear and consistent way across the world.
Partner and align with leadership to define Branding solutions for newly acquired businesses that fit within our overall brand strategy and that satisfy internal stakeholders.
Partner with product and UX to ensure purposeful, clear and consistent visibility of our multi-sensory Brand elements in product design and flows across payment and non-payment environments.
You will also be required to spearhead the latest thinking about how our brand can stay relevant in an ever changing environment. Undertaking proactive exploration and development of the Brand to ensure we future proof, and get ahead of the curve, identifying how new technologies and macro factors that will impact our role and visibility.
Exploring and defining how the Mastercard brand appears in new consumer and business journeys such our blockchain solutions? What kind of brand attributes does Mastercard need to demonstrate to be successful in new verticals like healthcare? These kinds of questions will require innovative solutions, and you will be key to helping solve these complex problems.
On a regular basis you will be required to have critical discussions with senior leaders across the business in products and sales, you will need to be a strong and effective advocate for the power of our brand, able to articulate the link between brand strength and business performance to stakeholders. Much of the dialogue you will have covers challenging topics, from the future of acquired brands to how new products and services need to b 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Manager, Global Testing Integrator
Overview
The Technology Solutions and Support (TSS) team is a global team within the Customer Delivery organization. With a focus on new technology, products and services, the Technology Solutions and Support team collaborates with product owners, development teams, and other stakeholders across Mastercard to efficiently and effectively deploy solutions with speed, quality and predictability. TSS is responsible for equipping Customer Delivery to support and scale projects from customer onboarding, testing, launch, and transition to BAU.
Global Testing Integrators ensure a simple and streamlined customer onboarding process by developing consistent and repeatable processes for testing used globally by our delivery teams, resulting in a positive customer and employee implementation experience.
 Are you passionate about influencing technology and impacting whatâ€™s next? Do you want to gain a global perspective and exposure to new products and services? Can you make the complex, easy and simple? Are you digitally savvy? Are you knowledgeable in our Mastercard Core systems?
Role &amp; responsibilities
Accountable for testing the customer onboarding and integration processes for new or significantly enhanced Mastercard products and services.
 Oversees testing for production readiness, identifies areas in need of additional testing, and suggests improvements for greater efficiency. Post Product regression testing, setup/onboard new features leveraging internal test accounts. Dogfood/test features prior to customer implementation leveraging tools such as: MHE/T3, Insomnia, Postman, Splunk, and others. Responsible for all aspects of customer implementation testing engagements, including consultancy, training, and customized production configurations for existing and new customers. Accountable for integrating new products and testing methodology into the global implementation framework. Review and investigate testing logs, identify errors, and troubleshoot with Product and O&amp;T partners. Collaborate with GPI, Product, and Regional Delivery teams, feeding lessons learned and know-how on implementation approach/strategy and training material, with a focus on testing. Evaluate and provide input to technical documentation based on Mastercard standards. Identify and advise on opportunities to scale and automate specific processes within their product and / or solutions that simplifies onboarding and integration efforts by internal and external stakeholders. Conduct testing training sessions for Customer Delivery to equip resources with the information and tools needed to support customer projects.
All About You
 Ability to quickly understand, assess, simplify, and articulate complex business and technical challenges/solutions. Good understanding of MasterCardâ€™s payment processing systems, formats, and associated customer host interface testing services and principles. Solutions developer mindset with the ability to quickly analyze and design efficiencies into new and existing solution. Analytical and problem-solving skills (define, measure, analyze, improve and control). Ability to build strong working relationships and to interact well with the customer, internal and/or external business partners, and with varying levels of management. Must be high-energy, comfortable with uncertainty, proactive, and able to function under pressure to meet tight deadlines. Exceptional attention to detail Core and emerging product understanding Working knowledge of web development and technologies Experience in ISO 8583 and ISO 20022 Experience with API tools to support API integration and analysis. Strong verbal and written communication skills with ability to leverage these skills in a teaching environment. Self-starter with ability to work independently and to work flexible hours as needed to support global delivery teams. Language skills a plus, will be working with regional teams.
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t>
  </si>
  <si>
    <t>Description
This position is incentive eligible.
Introduction
Are you looking for a work environment where diversity and inclusion thrive? Submit your application for our Medical Assistant opening with MD Now today and find out what it truly means to be a part of the HCA Healthcare team.
Benefits
MD Now,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Employee Health Assistance Fund that offers free employee-only coverage to full-time and part-time colleagues based on income. 
Learn More About Employee Benefits
Note: Eligibility for benefits may vary by location.
We are seeking a(an) Medical Assistant for our team to ensure that we continue to provide all patients with high quality, efficient care. Did you get into our industry for these reasons? We are an amazing team that works hard to support each other and are seeking a phenomenal addition like you who feels patient care is as meaningful as we do. We want you to apply!
Job Summary And Qualifications
Seeking a Clinical Medical Assistant like you who provides expertise and to be a champion of patient care. We are an amazing team that works hard to support each other and are seeking a phenomenal addition like you who feels patient care is as meaningful as we do.
As a Medical Assistant, you will:
Prepare patients for examination and treatment by taking patient histories and vital signs
Prepare exam and treatment rooms with necessary instruments for your patients including preparation and maintenance of supplies and equipment for treatments, including sterilization
Give injections, and assist with lab testing and phlebotomy needs
Assist physicians in applying splints, dressings, and bandages
Assist with transfers and scheduling of follow-up care
Coordinate patient physicals and work place injuries for partner accounts
Screen incoming calls for referral to physicians and practitioners
Willing to travel/float between all MD Now locations within assigned Area preferred
You Should Have:
 1+ year of experience in a clinical patient setting is preferredExperience using an EHR system is very helpfulGraduate of an accredited school of Medical Assisting or completion of an approved program (BOTP) is requiredCertification from the American Association of Medical Assistants (AAMA) is helpfulThe ability to obtain a Federal Breath Alcohol Screening Certificate and Federal Drug Screening Certification within 30 days of start preferredBasic Cardiac Life Support must be obtained within 30 days of employment start dateCertificate, or Work Experience in lieu of Degree, or Vocational School Graduate
MD Now is the largest provider of urgent care services in Florida with 60+ conveniently located clinics across Indian River, Palm Beach, Broward, Miami-Dade, Lee, Manatee, Sarasota, Seminole, and Hillsborough counties. Our state-of-the-art, physician-led clinics are open 365 days a year, giving patients easy access to healthcare they can trust. Patients are typically treated in under an hour, without an appointment, making MD Now the ideal healthcare solution for patients of all ages. We treat many injuries and illnesses. We provide lab testing, digital X-rays, EKGs, Occupational Health, vaccinations and immunizations. We can also provide physicals for school, camp, sports or work. Our facilities provide COVID-19 evaluations, testing and vaccines as well. MD Now is an affiliate of HCA Healthcare.
HCA Healthcare has been recognized as one of the Worldâ€™s Most Ethical CompaniesÂ® by the Ethisphere Institute more than ten times. â€¯In recent years, HCA Healthcare spent an estimated $3.7 billion in cost for the delivery of charitable care, uninsured discounts, and other uncompensated expenses.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If you find this opportunity compelling, we encourage you to apply for our Medical Assistant opening. We promptly review all applications. Highly qualified candidates will be directly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Description
Introduction
Last year our HCA Healthcare colleagues invested over 156,000 hours volunteering in our communities. As a(an) Medical Office Specialist with MSO - TCA Houston you can be a part of an organization that is devoted to giving back!
Benefits
MSO - TCA Housto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MSO - TCA Houston family! We will give you the tools and resources you need to succeed in our organization. We are looking for an enthusiastic Medical Office Specialist to help us reach our goals. Unlock your potential!
Job Summary And Qualifications
Seeking a Medical Office Specialist for our practice who provides clerical expertise to ensure all patients receive high quality, efficient care. We are an amazing team that works hard to support each other and are seeking a phenomenal addition like you who feels patient care is as meaningful as we do. We want you to apply now.
What you will do in this role:
You will manage all front office functions including patient relations, check-in/check-out, scheduling, insurance verification, and answering phonesYou will manage filing and retrieving medical records and patient informationYou will assist with collecting and recording co-pays (cash and/or charge) including balancing the day in the computer
What Qualifications you will need:
One to three years of experience in a medical office setting is preferredExperience using an EHR system is highly preferred
Physician Services Group is skilled in physician employment, practice and urgent care operations. We are experts in hospitalist integration, and graduate medical education. We lead more than 1,300 physician practices and 170+ urgent care centers. We are HCA Healthcareâ€™s graduate medical education leader. We provide direction for over 260 exceptional resident and fellowship programs. We focus on carrying out value-added solutions. These solutions help physicians deliver patient-centered healthcare. We support HCA Healthcare's commitment to the care and improvement of human lif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Medical Office Specialist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Route Service &amp; Sales Representative</t>
  </si>
  <si>
    <t>Build your best future with the Johnson Controls team
As a global leader in smart, healthy and sustainable buildings, our mission is to reimagine the performance of buildings to serve people, places and the planet. Join a winning team that enables you to build your best future! Our teams are uniquely positioned to support a multitude of industries across the globe. You will have the opportunity to develop yourself through meaningful work projects and learning opportunities. We strive to provide our employees with an experience, focused on supporting their physical, financial, and emotional wellbeing. Become a member of the Johnson Controls family and thrive in an empowering company culture where your voice and ideas will be heard â€“ your next great opportunity is just a few clicks away!
What We Offer
Competitive salaryPaid vacation/holidays/sick timeComprehensive benefits package including 401K, medical, dental, and vision careOn the job/cross training opportunitiesEncouraging and collaborative team environmentDedication to safety through our Zero Harm policy
What You Will Do
Candidate will maintain and grow a route servicing existing fire extinguisher, kitchen hood, e-light and pre-engineered and possibly engineered gas system customers. Inspect, service, repair and install 2 or more suppression product lines; emergency lights, fire extinguishers, pre-engineered and industrial systems according to safety requirements and manufacturer's specifications.
How You Will Do It
Make recommendations based on manufacturer's specification and state/local codes. Identify deficiencies. Quote, sell, and repair on-site. Up-sell existing customers to new product offerings and services to meet compliance with current fire code regulations. Sell new accounts on the route based on the same compliance criteria. Meet or exceed quotas set forth by the direct supervisor. Call on potential customers to offer suppression products and services. Up-sell and cross-sell existing customers to new product offerings and services to meet compliance with current fire code regulations. 
Required
What we look for 
Completion of High School diploma or equivalency. A valid motor vehicle license is required. Demonstrated mechanical aptitude and basic computer knowledge. Ability to transport equipment and tools weighing up to 40 lbs. Ability to work in restricted areas and adept at maneuvering ladders. Ability to demonstrate a high level of customer service Effective communication skills with both internal and external customers 
Preferred
Previous experience in the Fire Protection industry preferred Knowledge of NFPA standards and dangerous goods an asset.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Echo Technologist PRN</t>
  </si>
  <si>
    <t>Description
Last year our HCA Healthcare colleagues invested over 156,000 hours volunteering in our communities. As a PRN Echo Technologist with Trident Medical Center you can be a part of an organization that is devoted to giving back!
Benefits
Trident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Trident Medical Center family! We will give you the tools and resources you need to succeed in our organization. We are looking for an enthusiastic Echo Technologist PRN to help us reach our goals. Unlock your potential!
Job Summary And Qualifications
The Echo technologist shall be responsible for performing 2D/M-Mode, Doppler, Stress Echocardiograms, and Transesophogeal Echocardiograms including processing all orders and reports. Role may include direct supervision of students at the discretion of the area supervisor. Employee must have the same licensure or have completed the same training to satisfy the requirements of the discipline of the student. Direct supervision means the primary caregiver is readily available to the student throughout the shift.
 Position Requirements:
Licensure/Certification/Registration: Registered or eligible for credentialing as an Echocardiographer (must obtain registration within 9 months of employment), BLS-Healthcare provider.
 Education: 
Associate degree in sonography specializing in cardiology preferred.
 Experience: 
Experience in performing all modes of Echocardiography.
"
Trident Health is a 445-bed HCA Healthcare hospital system comprised of two acute care hospitals â€” Trident Medical Center and Summerville Medical Center â€” and three freestanding emergency departments â€” Brighton Park Emergency, Moncks Corner Medical Center and Centre Pointe Emergency.
We provide care to nearly 375,000 South Carolina Low country residents each year. Every day Trident Health's more than 2,600 employees, more than 500 physicians and more than 130 volunteers are dedicated to fulfilling our mission.
"
"There is so much good to do in the world and so many different ways to do it."- Dr. Thomas Frist, Sr.
HCA Healthcare Co-Founder
Be a part of an organization that invests in you! We are reviewing applications for our Echo Technologist PRN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Company Name: RFED
As the IG US Marketing Manager, you will be responsible for managing the execution of all digital campaigns for IG US, an FX trading provider which is part of the IG Group. In this role, you will be expected to work with channel owners to launch and monitor campaigns providing guidance on audience segmentation and creative, collaborate with cross-functional teams and internal production teams and report on campaign results.
This candidate will be expected to have demonstrated experience in digital channels including display, paid social, paid search, SEO, email and push notifications, and using performance metrics. Having effective organization and prioritization skills, and the ability to communicate clearly to cross-functional teams, agencies and stakeholders will be key as our company looks to achieve growth goals.
What You Will Do
Assist in development and implement comprehensive, holistic marketing strategies and plans focused on brand awareness, acquisition &amp; customer retentionAssist in writing briefs for marketing campaigns to internal production teams and agencyExecute, and optimize full-funnel, integrated campaigns by working collaboratively with cross-functional teams (Compliance, Content, Channel owners etc.)Partner with marketing intelligence to communicate performance results regularly to senior stakeholdersGather relevant market data (consumer, competitive, advertising trends) to help advise on marketing strategyPartner with legal, compliance, brand, and commercial teams to get approval for marketing promotions and ensure all marketing is compliant and on-brand
Who You Are
Conversant in brand, CRM and acquisition channels including paid social, display/programmatic, search, SEO, etc.Creative, innovative, and entrepreneurial in natureDetail oriented and strong project management skills, ability to juggle projects with many global cross-functional teamsExpertise using data to drive marketing decisionsA strong communicator and a natural leaderExperience or interest in learning about the world of FX tradingExperience working in a regulated industry
MarTech You May Use
MS Office ProductsGoogle AnalyticsSalesforce Marketing CloudAdobe WorkfrontAdlibSmartly
Team Perks And Benefits
Performance BonusesStock Purchase OptionsTuition Reimbursement ProgramGym Membership ReimbursementCommuter BenefitsPet InsuranceWellness &amp; Mental Health ProgramsCharitable Donation MatchingTwo Paid Volunteer Days OffDaily catered lunch when in the officeFull kitchen with snacks and beveragesIn-building gymShuttle to/from MetraOffice located in the West Loop - Chicago's growing center of tech, great cuisine, and high-end bars
Company
IG US is an award-winning online forex trading provider. In 2019, we brought our high-quality FX service to the US - empowering informed, decisive, adventurous people access to over 80 currency pairs at competitive prices.
Location:
We are currently a hybrid team with a flexible work life balance of three days in the office and two days at home.
IG US
1330 W. Fulton Market
Chicago, IL 60607
Don't meet every single requirement? Studies have shown that women and people of color are less likely to apply to jobs unless they have every single qualification. Our team is dedicated to building a diverse, inclusive, and authentic workplace, so if you're excited about this role but your experience doesn't align perfectly, we encourage you to apply anyways. You may be just the right candidate for this or other roles!â€¯</t>
  </si>
  <si>
    <t>Senior Software Engineer, AR</t>
  </si>
  <si>
    <t>Note: By applying to this position you will have an opportunity to share your preferred working location from the following: Mountain View, CA, USA; Cambridge, MA, USA; San Francisco, CA, USA.Minimum qualifications:
Bachelorâ€™s degree or equivalent practical experience. 5 years of experience with software development in one or more programming languages, and with data structures/algorithms.3 years of experience testing, maintaining, or launching software products, and 1 year of experience with software design and architecture. 
Preferred qualifications:
Master's degree or PhD in Computer Science or related technical field. 1 year of experience in a technical leadership role. Experience developing accessible technologies. 
About The Job
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â€™s needs with opportunities to switch teams and projects as you and our fast-paced business grow and evolve. We need our engineers to be versatile, display leadership qualities and be enthusiastic to take on new problems across the full-stack as we continue to push technology forward.
With your technical expertise you will manage project priorities, deadlines, and deliverables. You will design, develop, test, deploy, maintain, and enhance software solutions.
The Google Augmented Reality team is a diverse group of experts tasked with building the foundations for great immersive computing and building helpful, delightful user experiences. We're focused on making immersive computing accessible to billions of people through mobile devices, and our scope continues to grow and evolve.
The US base salary range for this full-time position is $157,000-$235,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Write and test product or system development code.Participate in, or lead design reviews with peers and stakeholders to decide amongst available technologies. Review code developed by other developers and provide feedback to ensure best practices (e.g., style guidelines, checking code in, accuracy, testability, and efficiency).Contribute to existing documentation or educational content and adapt content based on product/program updates and user feedback. Triage product or system issues and debug/track/resolve by analyzing the sources of issues and the impact on hardware, network, or service operations and qual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Procurement Services Student Intern (9005)</t>
  </si>
  <si>
    <t>Work for Our Water Resources.
Help protect one of Floridaâ€™s most vital resources â€” water â€” with a career at the Southwest Florida Water Management District (District).
The District is a government agency whose mission is to protect water resources, minimize flood risks, and ensure the publicâ€™s water needs are met. We serve a population of nearly 6 million people in west-central Florida as directed by state law.
Join our Procurement Services Office
Support the District's Procurement Services Office providing support to the Office's procurement specialists. Youâ€™ll have the chance to work with a wide range of teams in this promising position, each of which plays a vital role in our efforts to preserve our most valuable natural resources. The District offers the year-round Student Internship Program to provide students with real work experience and specific hands-on knowledge related to the chosen course of study. This internship opportunity is not eligible for remote work, all work will be performed in office at the District's Brooksville location. 
For helping to maintain our valuable water resources as a student, we offer:
Training and Development: Having a successful career takes more than technical training. The District helps our staff develop additional skill sets, such as emotional intelligence, time management, customer service, conflict resolution, communications and more. As an intern, you are eligible to attend these on-site trainings. Employee Assistance Program: Provides confidential assistance and support in a wide variety of areas important to an employeeâ€™s well-being, including but not limited to work and life balance, stress management, coping with family issues, financial advice, legal and workplace problems, addictions, student loan assistance and any other personal issues adversely affecting quality of life.Wellness Program: Your Health Matters is designed to encourage employees to engage in healthier lifestyle behaviors through the achievement of health and fitness goals. The program includes classes on health and fitness topics, District campus walking routes, a fitness challenge, tobacco-cessation resources, an ergonomics program, discount programs, incentives and other resources. Participation in wellness program activities is voluntary. 
Compensation: $12.20 hourly
Essential Functions
Assist Procurement Services staff with collection and storage of vendor performance records Aide Procurement Specialists with activity logsAddenda preparationVendor compliance checks Bid tabulationsTemplate and research projectsOther assignments as needed 
Working Conditions
Work will be conducted in an office environment setting and requires the ability to perform continuous repetitive tasks (to include keyboarding) with one or both hands. Reasonable accommodations may be made to enable individuals with disabilities to perform the essential functions. Work environments vary by assigned business unit.
Required Credentials For Finance Student Intern
Be at least part-time and currently enrolled in High school, an accredited college, university, or other recognized educational or vocational programMaintain a minimum GPA of 2.5 for undergraduate students or minimum GPA of 3.0 for graduate studentsValid driverâ€™s license
Preferred Credentials For Finance Student Intern
Preferred Degrees: Business Management, English or CommunicationsPreferred Degree Level: UndergraduateWorking knowledge of Microsoft Word and ExcelOral and written communication skillsGeneral typing
Application Process
The District will determine eligibility for employment solely from the information provided on a District employment application. All applicants are required to complete, in full, a District employment application. Any application that is not complete will not receive consideration for the position. A resume will not be considered as a substitute for the information requested on the application for purposes of qualification.
Additional Details
This position is typically scheduled to work no more than 25 hours per week, between the hours of 8:00 AM to 5:00 PM, out of the Brooksville, FL office. All work will be conducted inside of the office for enhanced learning opportunities. The District's Student Internship Program is a year-round program. Therefore, this position is not strictly a summer internship position. Each semester, work schedules can be adjusted depending on the student's class schedule.
Travel Required
Yes. Infrequent travel, using District vehicle, within District's coverage area.
Accepting applications until September 4, 2023 at 4:00 PM
About Us
Managing the water resources for west-central Florida, our district includes approximately 10,000 square miles of territory spanning 16 counties and serving more than 5 million residents. Established in 1961 as a flood-protection agency, our objective is to meet the needs of current and future water users, protect and preserve our water resources, manage the water supply, protect water quality, and preserve water-related functions.
Apply Now
The District prides itself on providing a positive work flexible environment that engages and supports our employees. This could be the opportunity of a lifetime. Click on the link to apply and put yourself to work for our water resources.
#WorkForOurWater
Equal Employment Opportunity/Veterans Preference/Drug-Free Workplace/Tobacco Free Campuses.
All applicants shall receive equal consideration and treatment in employment without regard to race, color, religion, ancestry, national origin, age, sex, marital status, familial status, or medical condition. All recruitment, hiring, placements, transfers and promotions will be on the basis of individual skills, knowledge and abilities, and the feasibility of any necessary job accommodation(s).
The Southwest Florida Water Management District (District) does not discriminate on the basis of disability in regard to job application procedures, hiring, and other terms and conditions of employment. It is further the policy of the District to provide reasonable accommodations to qualified individuals with disabilities in all aspects of the employment process. If you require reasonable accommodation in completing an application, interviewing, completing any pre-employment testing, or otherwise participating in the employee selection process, please direct your inquiries to (352) 796-7211 or 1-800-423-1476 (FL only), ext. 4747; or email ADACoordinator@WaterMatters.org. If you are hearing or speech impaired, please contact the agency using the Florida Relay Service, 1-800-955-8771 (TDD) or 1-800-955-8770 (Voice). In the event of a complaint, please follow the grievance procedure located at WaterMatters.org/ADA.
The District participates in E-Verify employment eligibility verification. We will provide the Social Security Administration (SSA) and, if necessary, the Department of Homeland Security (DHS), with information from each new employeeâ€™s Form I-9 to confirm work authorization.
The District will not sponsor applicants for work visas.</t>
  </si>
  <si>
    <t>Clinical Imaging Specialist- Pacific Northwest</t>
  </si>
  <si>
    <t xml:space="preserve">Job Description Summary 
As the Clinical Imaging Specialist, you will own and drive the sales strategy of the diagnostic imaging portfolio of accounts for the Pacific Northwest. which includes key national accounts. Applicant must be in Portland, Seattle and or surrounding areas.GE Healthcare is a place with big impact. We unlock opportunities for our people, our customers, and their patients, turning big ideas into realities that advance global healthcare.
Job DescriptionEsse ntial Responsibilities  Provide technical and clinical leadership during sales process by demonstrating full range of product features including potential uses, product capabilities and benefits to customers as needed 
Develop, coordinate and deliver product training to customers on software, application and/or equipment use, monitor customer installations within assigned territory/region to improve customer satisfaction and maintain customer relationships
Improve customer satisfaction and socket retention through continuing education on optimization of equipment utilization by customer
Support trade shows and professional conferences by performing product demonstration and promotion as well as customer training
Use market and product knowledge to assist sales team in developing sales, marketing and customer service strategies
Produce well-written post-training reports and provide regular feedback on customer satisfaction and needs
Qualifications/RequirementsExperience performing C-arm procedures in most of the following areas: Operating Room, GI Lab, Pain Management, and Interventional/Cardiac Cath Lab
ARRT Certification
4+ years clinical/ technical experience following certification with demonstrated clinical/technical skill in specific area.
Required active professional clinical/technical certifications/registries necessary to image live patients in a clinical setting
Demonstrated current basic clinical scanning proficiencies on current products/platforms
Willingness to travel extensively within your specified geographic region as well as to nationwide sales meetings and tradeshows up to 80%/as required
To the extent you are applying for a position that requires you to operate a GE owned/leased, privately owned/leased or rental vehicle for company business, you must be willing to submit to a check of your driving record
Applicant must be located near Portland or Seattle.
Desired CharacteristicsAssociateâ€™s or Bachelor's degree preferred in related business or technical/clinical field
 Legal authorization to work in the U.S. is required. We will not sponsor individuals for employment visas, now or in the future, for this job opening. 
 We expect all employees to live and breathe our behaviors: to act with humility and build trust; lead with transparency; deliver with focus, and drive ownership â€“ always with unyielding integrity. 
Our total rewards are designed to unlock your ambition by giving you the boost and flexibility you need to turn your ideas into world-changing realities. Our salary and benefits are everything youâ€™d expect from an organization with global strength and scale, and youâ€™ll be surrounded by career opportunities in a culture that fosters care, collaboration and support.
While GE Healthcare does not currently require U.S. employees to be vaccinated against COVID-19, some GE Healthcare customers have vaccination mandates that may apply to certain GE Healthcare employees.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Yes
</t>
  </si>
  <si>
    <t>Facilities Assistant</t>
  </si>
  <si>
    <t>We are seeking a highly motivated and detail-oriented Facilities Assistant to join our team. This person will be responsible for ensuring that our facilities are clean, well-organized, and ready for events such as meetings, banquets, and fundraisers.
What youâ€™ll be doing:
Set up and remove decorations to prepare facilities for events such as meetings and banquets.Help with inventory donation items.Prepare donations for pick up.Prepare lists for inventory.Destroy and removal of garbage.Organize boxes of items for storageClean facilities on a consistent basis throughout the dayPurchase groceriesPick up breakfast and lunch for events.Run general errands.Assist with catered events.
What we look for:
The ideal candidate should have a strong work ethic, excellent organizational skills, and the ability to work well in a fast-paced environmentMust be able to work flexible hours and have reliable transportationHigh school diploma or equivalent2+ years of experience in facilities or events Ability to lift up to 50 poundsMust be able to work in a fast-paced environmentStrong communication skillsAbility to work independently and as part of a teamKnowledge of basic cleaning procedures and techniquesValid driver's license
Preferred Qualifications
Previous experience working in food and beverage with a knowledge of food safety Previous experience with event set up Previous experience with office organization and cleaning Multilingual a plus
What we offer:
Basic Medical Insurance 100% Company paid for Employee and ChildrenEmployee Basic Life and AD&amp;D Insurance401(K) Retirement Program - Jazwares matches up to 4% of pretax or post-tax deferrals.Short &amp; Long Term DisabilityPaid Parental LeaveSick Leave, Vacation, Holiday PayTuition ReimbursementSummer Fridays
Manages People: No
Working Conditions:
Environment: Office
Extreme Exposures: None
Schedule: Regular office; some weekend or early/late hours may be required for special events as needed
Physical Requirements:
Medium; Lifting up to 50 lbsRegularly required to reach with hands and armsRegularly required to stand, walk, stoop, kneel, crouch or crawl; must be able to be on feet for majority of shiftFrequently grasps, turns, manipulate objects of varying size and weight that require fine motor skills and hand-eye coordinationOccasionally required to sit, climb, or balance
Travel Required: None
JAZWARES is an equal opportunity employer and does not discriminate in employment on the basis of race, color, sex, religion, national or ethnic origin, citizenship status, ancestry, disability, age, military status, marital status, sexual orientation or any other characteristic protected by law.</t>
  </si>
  <si>
    <t>Sunrise, FL</t>
  </si>
  <si>
    <t>IT Portfolio Manager</t>
  </si>
  <si>
    <t>By living according to a common set of values, we create a culture that unifies, embraces the uniqueness we all bring to the company, and positions Integer for long-term success.
At Integer, our values are embedded in everything we do.
Customer 
We focus on our customersâ€™ success
Innovation 
We create better solutions
Collaboration 
We create success together
Inclusion 
We always interact with others respectfully
Candor 
We are open and honest with one another
Integrity 
We do the right things and do things right
Accountabilities &amp; Responsibilities
Ensure adherence to the appropriate IT governance functions (Project Management Lifecycle and theSoftware/Systems Development Lifecycle) relating to the assigned portfolio in accordance with theorganizationâ€™s guidelines, policies and practices.For assigned Portfolio, facilitate and coordinate the efforts of senior leadership, and project managerstoward the establishment of the project portfolio definition, its structure and processes.
This Includes
Supporting Business Partners in the creation of strategy and multi-year roadmaps for a specific business areaAnnual planning that identifies and prioritizes projects based on alignment to business objectivesRecurring demand management and strategic alignment of assigned projects based on portfolio categories and criteriaGathering and providing data that enables portfolio evaluation, selection and prioritizationExecution, tracking and measuring the achieved results (on budget, on time, defined success criteria etc.) for assigned portfolioPortfolio status reporting including financials, delivery performance, and risk / issues; Conduct assigned portfolio health reviewsProvide relevant data needed for prioritization at the appropriate level.Collaborate with senior business and IT leaders to identify opportunities and facilitate RFP and selection processing including vendor proposals needed for applying technology solutions to address the challenges from increasing digitalization.Provide relevant data needed for prioritization at the appropriate level.Direct the development and maintenance of communications and reporting about the project portfolios, their contents and the performance of individual initiatives to stakeholder and governance council(s), the steering committee and senior executives.Collaborate with senior business and IT leaders to ensure and balance the availability of the required skills and competencies across project teams within the project portfolio, as mandated and resourced by leadership.Work with business and IT leadership to conduct reviews quarterly â€” or at other specified intervals â€”with senior business and IT executives, stakeholder committees, the steering committee and other relevant bodies.Validate and assess the assigned project portfolio, execute change and reprioritize as necessary
to meet business needs.
Inform them of any issues with the performance of individual projects within the assigned portfolio. Confirm that the use of resources and funding is on plan and highlight any variances.Lead reviews of any assigned significant initiatives, projects that have run into challenges. Provide recommendations as to whether they should be continued, changed significantly, placed on hold or discontinued.Lead large-scale projects following PMO and SDLC Processes.Direct the creation and maintenance of the required portfolio documentation and artifacts.Support and advise senior business and IT leaders on actions required to balance the portfolio of existing assets and services.Provide oversight and management of project managers that manage the execution of projectsProvide coaching and mentoring for project managers.
Education &amp; Experience
Bachelorâ€™s degree in technical field or related field of study required. Masterâ€™s Degree preferred.PMP certification preferred.Minimum of five (5) yearsâ€™ experience in Information Technology, a minimum of five (5) years of project management experience. A minimum of three (3) years of experience in leadership or management.3+ years of applied experience in IT financial management and portfolio management including business case development and financial modelingExperience in SDLC, ITIL and application or infrastructure solution development and deploymentExperience in managing demand vs. capacity management models with variable staffingExperience in working with senior IT and business leaders to understand business models, strategies andpriorities
Knowledge &amp; Skills
Proficient management and leadership skills and competencies.Effective business consulting skills including ability to establish rapport with key business leaders to collaborate and influence. Technical knowledge and ability to express complex technical concepts in terms that are understandable to the business.Understanding of how technology affects an organization and ability to link it to redesigned business processes.Knowledge of large-scale, global project implementations.Highly proficient oral and written communication capabilities as well as executive presentation abilities.Team building, conflict resolution, and negotiation skills.Knowledge of SDLC and PMI PMLC methodologies.Ability to manage at both a broad and tactical level.Exceptional leadership skills, with the ability to develop and communicate the portfolio objectives, inspire and motivate staff, and maintain alignment with business strategy.A high degree of political sensitivity, astuteness and the ability to use the informal power structure of the organization to overcome obstacles and achieve portfolio success.Strong business acumen, including industry- and domain-specific knowledge of the organization and its business units. Familiarity with industry trends and innovation, and how other organizations are using them to drive digital business.A high level of empathy and the ability to vary styles of interaction to match the needs of a variety of business and technical audiences, as well as temperaments and personalities.Influencing and negotiation experience and skills in an environment with high competition for resources.Excellent analytical, conceptual strategic planning and execution skills. Familiarity with financial analysis and associated reporting tools.Ability to develop portfolios and deliver them against financial and resource constraints.Familiarity with the use of reporting tools to monitor portfolio activities and analyze portfolio performance.Understanding of current and emerging technologies and how organizations may apply them to drive digital business.Ability to attract, retain and develop high caliber talentPeriodic travel may be required
U.S. Applicants: EOE/AA Disability/Veteran</t>
  </si>
  <si>
    <t>Clarence, NY</t>
  </si>
  <si>
    <t>Patient Care Tech PRN - Ortho PRN Night Shift</t>
  </si>
  <si>
    <t>Description
Introduction
Do you have the career opportunities as a(an) Patient Care Tech PRN - Ortho PRN you want with your current employer? We have an exciting opportunity for you to join Medical City McKinney which is part of the nation's leading provider of healthcare services, HCA Healthcare.
Benefits
Medical City McKinney,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Patient Care Tech PRN - Ortho PRN where your passion for creating positive patient interactions are valued? If you are dedicated to caring for the well-being of others, this could be your next opportunity. We want your knowledge and expertise!
Job Summary And Qualifications
The Patient Care Technician (PCT) delivers high quality, patient-centered care by performing a variety of delegated basic patient care services related to common nursing functions and activities of daily living. Under the supervision of the registered nurse (RN), the PCT assists the nursing staff in providing patient care in accordance with the PCTâ€™s skills/training and the needs of the Department, and consistently assists the patient care team with maintaining a clean, well-organized, and safe patient care environment. The PCT complies with all hospital policies/procedures and observes the State Board of Nursing rules for unlicensed personnel.
What you will do in this role:
Participates in the implementation of nursing care plans by performing direct and indirect patient care under the supervision of the licensed nurse. Obtains and records initial and ongoing patient information throughout the cycle of care, including admissions data, vital signs, height and weight, blood pressure, oxygen saturation, intake and output, calorie counts, and other patient information as outlined by policy. Assists with mobility by regular turning and positioning, dangling, and ambulating patients. Assists with use of walkers, crutches, canes, and wheelchairs. Transfers patients to and from other units, departments, or entities. Assists with discharges. Demonstrates proper body mechanics. Obtains or assists in the collection of specimens for diagnostic or waived tests. Ensures accuracy of all labels and timely transfer of specimen. Assists patients with activities of daily living to include eating and drinking, bathing, shaving, oral care, grooming, and elimination. Changes bed linens as needed. Serves as Monitor/Telemetry Tech for the unit as needed. Engages in evidence-based best practices that enhance the patient experience, including SAFETY rounding, communication fundamentals/AIDET, Teach-Back, Narrating Care, etc. 
What qualifications you will need:
Basic Cardiac Life Support must be obtained within 30 days of employment start dateSatori Alternatives Manag Aggr must be obtained within 30 days of employment start dateCandidates with experience working as a CNA, caregiver, or Patient Care Tech in an ortho or hospital setting are strongly preferredMust have ability to work PRN night shift (7p-7a)
This role requires you to be fully vaccinated for COVID-19 based on local, state and /or federal law or regulations (unless a medical or religious exemption is approved).
Medical City McKinney opened its doors more than 90 years ago. We are a 285+ bed acute care hospital. We serve the residents of McKinney and northern Collin County. Our main campus is a Level III Trauma Center. We provide emergency services at our main campus and at Medical City ER Stonebridge. We have cardiovascular and neurological services. We offer general surgery, orthopedics and women's services. Additionally, a Level II neonatal intensive care unit and behavioral health services. Medical City McKinney is a Primary Stroke Center. We are also a stroke rehabilitation center. We are certified by The Joint Commission for total hip and total knee replacement. We are a part of the Medical City network of hospitals. Patients are ensured access to medical experts and advanced healthcare innovations across the network.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Patient Care Tech PRN - Ortho PRN opening. We promptly review all applications. Highly qualified candidates will be contacted for interviews.Unlock the possibilities and apply today!
We are an equal opportunity employer and value diversity at our company. We do not discriminate on the basis of race, religion, color, national origin, gender, sexual orientation, age, marital status, veteran status, or disability status.</t>
  </si>
  <si>
    <t>Client Care Representative</t>
  </si>
  <si>
    <t>Parktown Veterinary Clinic is looking for full-time Client Care Representatives to join our team!
About Our Hospital: Parktown Veterinary Clinic is located in Milpitas, CA. Milpitas is a vibrant city in the Silicon Valley and just 15 minutes from San Jose and 10 minutes from The Bay! At our hospital we offer emergency, specialty, and wellness services. Our veterinary facility is equipped with dental equipment, surgery suites, adjunctive therapy, cold laser therapy, and many more service options for wellness and prevention.
Our Values and Mission: The team at Parktown is passionate and deeply committed about the animal health industry. A team built of talented people collaborating to solve industry-wide problems to deliver exceptional medical care. We are seeking full-time Client Care Representatives who share our energy, drive and ambition, and who will meaningfully contribute to our growth and success.
Position Overview: As a Client Care Representative, you will play an important role in the day-to-day operations by adding value to an efficient organization dedicated to quality care and extraordinary service, you will perform a variety of clerical and customer service tasks in providing support to the hospital. We are looking for a friendly, team-oriented person, with excellent customer service skills!
Duties and Responsibilities:
Greet clients in a friendly, professional, and efficient mannerAnswer multi-line phone system and direct calls accordinglySchedule and confirm appointmentsCheck patients in the hospital according to schedule and prepare patient filesRecord and obtain medical recordsKeep lobby and reception areas organized and neatObtain deposits and other payments from clientsProcess credit applicationsUse email systemMust be able to lift and/or move up to 25 pounds
Qualifications and Skills: 
High School Diploma/GEDMust have previous customer service experienceExcellent communication skills with the ability to empathize and connect with clientsStrong organizational skills and attention to detail for maintaining accurate recordsKnowledge of basic veterinary procedures, terminology, and products is a plusProficiency in using computer systems and software for appointment scheduling and record-keeping
Available Schedule: Flexible schedule, this is a full-time position
We are open: M-F from 8am-6pmSaturdayâ€™s from 8am-2pmClosed Sundayâ€™s
Benefits We Offer: 
Competitive compensation commensurate with experienceHealth, dental, and vision insurance401kPaid time offContinuing education opportunitiesProfessional development supportMental health assistanceEmployee discounts on veterinary servicesScrub allowancePositive and supportive work environment!
Apply today! We look forward to hearing from you!
Parktown Veterinary Clinic is committed to a diverse and inclusive workplace. We are an equal opportunity employer and do not discriminate based on race, national origin, religion, gender, marital status, gender identity, sexual orientation, veteran status, disability, age, or other legally protected status.
Job Reference ID: CPP-0000157</t>
  </si>
  <si>
    <t>LTC Sr. Restaurant Associate (PDI)</t>
  </si>
  <si>
    <t>Overview
At 7-Eleven, the entrepreneurial spirit is in our DNA and has been ever since our inception over 90 years ago. Itâ€™s what drove us to invent the convenience industry in 1927 by envisioning how a simple ice dock could provide household staples such as milk, eggs, fruits and vegetables to better serve the needs of our neighbors and long-time customers. Itâ€™s the aspiration that led us to become the largest convenience retailer in the world with over 60,000 stores across 19 countries.
You may know 7-Eleven as your friendly neighborhood store. Today, we are redefining convenience in big ways through the seamless integration of physical and digital experiences. We want talented, customer obsessed and entrepreneurial people like you to come make history with us. We are here to make a lasting change, and that change starts with you.
In this role supporting the next generation of 7-Eleven stores, the Senior Restaurant Associate will be an important team member in a large format, large volume store that has food and beverage service, an enhanced customer experience and a revitalized customer-obsessed way of interacting with our neighbors and customers. This is a high visibility role in a new flagship store.
Responsibilities
The primary responsibilities of the Senior Restaurant Associate position include but are not limited to:
Personal Leadership
Contribute to a culture in the store where we always start with the customer in mind and do the right thing for the customerContribute to a culture of accountability to our customers by providing prompt, efficient and extraordinary customer serviceComply with 7-Eleven programs, policies and procedures as well as regulatory requirementsAid in maintaining a clean, customer-friendly environment to enable the restaurant and storeâ€™s success and high regard as a member of the local communityBe a problem-solver for customers and the store to provide the best place for customers to dine and shop and team members to workBe a leader for customers and team members
Daily Functions
Assists in preparing food and beverage items per required menus and recipes while maintaining quality standards and adherence to sanitation regulationsProvide very friendly food and transaction service by efficiently serving and checking out customers on an electronic order taking system and/or cash registerReceive cash from customers and give correct changePerform all regular cleaning activities and other tasks that are included on job assignments recognizing each assignmentâ€™s contribution to overall restaurant/store success and customer experienceForecast, order and stock merchandise (upon completion of training) to optimal levels for a great customer experience
We are looking for applicants who exhibit the following qualities: 
A courageous leader that will do the right thing for the customerConsistent and reliable personal leadership to contribute to a customer-obsessed teamCheerful and positive attitude with a bias for action and resultsValues teamwork and receiving coaching to work toward positive customer outcomesIs passionate about serving others and is willing to go the extra mile to be the best part of a customerâ€™s (or coworkerâ€™s) dayMaintains a neat personal appearance in accordance with company uniform and personal appearance policy to foster an extraordinary customer-centric, food-forward culture
Qualifications
Education:
High School Diploma or equivalent preferred
Experience
(1) yearâ€™ retail experience preferred
Skills Include But Are Not Limited To
Must be able to communicate clearly and effectively with customers and coworkersDemonstrated customer service skills and competenciesDisplay a strong understanding and commitment to 7-Elevenâ€™s Customer Service Vision and high operating standardsComfortable learning and using new digital tools and technologiesEthical, honest, trustworthy, and respectful
Physical Requirements
Kneeling, Stooping, Walking, Standing, Bending, Repetitive Motion, Floor To Waist Requirements: Up to 50 lbs., Waist To Shoulder Requirements: Up to 50 lbs., Overhead Lifting not required, Carry 20 feet requirements: Up to 50 lbs.
#INDSJ711</t>
  </si>
  <si>
    <t>Pearland, TX</t>
  </si>
  <si>
    <t>Patient Services Associate - Groton, CT (On-site) Full Time - Bilingual Required (English &amp; Spanish) - $20.00/hr</t>
  </si>
  <si>
    <t>Job Description Summary
Job Description:
Job Description
The Patient Service Associate will work closely and effectively with a diverse population of patients and medical professionals. They will demonstrate exceptional customer service skills, professionalism in all interactions and have the ability to multi-task while serving as the first point of contact for patients. The Patient Service Associate will greet and schedule patients, answer and manage our busy phone system and consistently promote the agencyâ€™s commitment to excellence. They will consistently demonstrate proficient data entry skills, maintain confidentiality in all interactions and demonstrate efforts to maintain and improve job specific competencies. The Patient Service Associate will also perform other duties as assigned.
Role And Responsibilities
Patient experience:
Provide exceptional customer service to all patients, visitors and callersOversee the safe, efficient, and comfortable atmosphere of the reception areaGreet patients and other visitors to the agency and assist them as appropriateReview schedules daily to ensure accuracy and fill appointment opportunitiesSchedule and reschedule appointments in accordance with CHC scheduling guidelinesCollect, verify, update and document patient demographics, insurance information and formsReconcile patient visits daily
Insurance
Verify active insurance coverage and status and update information as necessaryCollect patient payments, balances and copaysAssist patients with payment plans/sliding fee applications, and ensure applications are up-to-dateComplete end of day reporting and ensure records balance
Phones
Answer, screen, and direct incoming telephone calls and document as needed in electronic health record (EHR) system, per CHC guidelinesEnsure forms are completed and accurate, including assisting patients in completing forms, and scan into EHR per CHC Indexing protocols
Hipaa
Consistently ensure and maintain patient confidentiality
Other
Escalate concerns to site leads/Operations Manager and offer suggestions for improvementSupports manager in monitoring inventory of supplies for the officeMeet and exceed assigned individual and departmental goalsOther duties and projects as assigned
Qualifications
Associates degree, medical office or medical assistant degree requiredBilingual skills, Spanish speaking, RequiredExceptional customer service skillsExcellent Verbal and written communication skillsProven ability to multi taskProblem Solving and critical thinking skillsExcellent organizational skillsHealthcare experience in Medical, Dental, or Behavioral Health preferredExperience with Microsoft Power Point, Excel, Word, preferred
Physical Requirements/Work Environment
This is a full-time role (40 hours) that may include evenings and weekends.1 Saturday a month is also a requirement.Minimal physical effort. Must be able to operate computer and telephone continuously.Regular regional travel as necessary
Community Health Center Company Benefits For Full-Time EmployeesFor Health &amp; WellnessMedical plans with Health Spending and Flexible Spending AccountsHealth Reimbursement Arrangement AccountsDental and Vision PlansWellness Incentive ProgramLife and Disability InsuranceVoluntary Life, Accident, Critical Illness, Auto, Identity Theft, Pet and Homeownerâ€™s Insurance, Legal Services.For Financial Success403(b) plan with a discretionary company match after 1 year of employment.For Great Work Life Balance:Paid time offPaid Parental LeavePaid holidaysEmployee Assistance ProgramsFor Professional and Educational AdvancementTuition Reimbursement
Please note- some of these benefits do not apply to part-time, temporary, or per-diem roles. 
Organization Information
The Moses/Weitzman Health System is a global leader addressing challenges faced by organizations caring for the poor and diverse populations, and is home to programs focusing on education, research, and process improvement support for safety net providers. The system delivers primary care to more than 150,000 patients in Connecticut, and extends access to specialty care for more than 2.5 million individuals across the U.S. It is a national accrediting body for organizations training advanced practice providers, and offers accredited education and training for Medical Assistants in multiple states. As an incubator for new ideas in areas including social justice, the environment, and social determinants of health, the MWHS is addressing challenges faced by providers caring for underserved communities, creating innovative and impactful initiatives led by nationally and internationally recognized experts. As it forges pathways into the future of primary care, the MWHS honors Lillian Reba Moses (1924-2012), a granddaughter of slaves, and Gerard (Gerry) Weitzman (1938-1999), whose ancestors escaped pogroms in Eastern Europe. Their vision and commitment to justice and equity in healthcare is the foundation upon which the Moses/Weitzman Health System was built.
Location:
Community Health Center of Groton
City
Groton
State
Connecticut
Time Type
Full time</t>
  </si>
  <si>
    <t>Sales, Luxury Autos - Jaguar Land Rover Lincoln Melbourne</t>
  </si>
  <si>
    <t>6897 Bromley Drive, Melbourne, FL 32940
LUXURY VEHICLE SALES CONSULTANT
$65K - $160K+ Annual Income Potential!
Great Benefits &amp; Advancement Opportunities!
Sales Experience In Any Industry Preferred.
Jaguar Land Rover Lincoln of Melbourne is expanding and seeking to hire motivated and customer service-minded Sales Consultants to assist our customers with purchasing their vehicles. We are in an emerging market with our three luxury brands: Jaguar, Land Rover, and Lincoln. We always keep a fresh line-up of new car models and products in our brand new, 55,000-square-foot facility making us the trusted car resource for Melbourne and the surrounding areas.
If youâ€™re looking to grow with a company and have an opportunity for advancement, then look no further. We pay you at top-of-industry levels, provide continued training, and give you opportunities to grow across the group into broader roles! We value and invest in our employees and prefer to promote from within. Apply online today!
We offer: 
$65,000 - $160,000+ Annual Income PotentialFull-time Position Paid TrainingMedical, Dental &amp; Vision Insurance Life InsuranceHealth Savings Account401(k) Retirement Plan with Company MatchEmployee Assistance Program (EAP)Paid Vacation, Holidays &amp; Sick Time Long-term Job Security Brand New, 55,000 square foot State-of-the-art FacilityFamily-focused, Positive, and Professional Work EnvironmentOpportunity for growth within the company
Responsibilities - Sales Consultant:
Help customers purchase a vehicleBring your A-game to work with you every dayGreet customers and identify the vehicle that meets their needsExplain features and demonstrate vehicle operation on test drivesLead customers through proven selling steps that close dealsPresent pricing, explain financing options, and complete paperworkFollow up with customers to encourage repeat and referral businessEnsure every customer has a premium buying experienceProspect for new customers
Qualifications - Sales Consultant:
Automotive sales / dealership experience is a plus!Sales experience in any industry preferredAn energetic and outgoing 'people person' who is motivated to succeedGood customer service, communication, and computer skillsMust be willing to prospectSocial media savvy is a plus! Individuals that can add their own personal â€˜brandâ€™ to their work generate higher incomes!A positive, upbeat attitude and good work ethicThrives in a fast-paced team environmentValid driver's license and good driving recordMust be authorized to work in the U.S. Please upload your resume. Completing the online assessment will grant you priority consideration!Must pass pre-employment testing including background checks, MVR, and drug screening
We are an Equal Opportunity Employer</t>
  </si>
  <si>
    <t>Patient Experience Coordinator - F/O Peoria-Mandarin bilingual required</t>
  </si>
  <si>
    <t>About Prosano Health Solutions:
Prosano Health Solutions, in partnership with Blue Cross Blue Shield of Arizona, is launching an Advanced Primary Care model with a clear mission: To Inspire Health and Make it Easy. Our goal is to deliver affordable, convenient, and personalized care to the communities we serve. Our Advanced Primary Care model is focused on providing a signature patient experience which will raise the bar in both the delivery of care, and by ensuring health equity is top of mind. And, in every market we serve, we assure that a customized, high-value system of care is available for our members. Together, we will set the standard for how healthcare can and should be delivered in our State.
Why Join Our Team?
Hereâ€™s the fun part. We are in the phase where we are building our team. The team will include people who share our passion and deep commitment to taking the primary care experience to a new level. Our team is unified in providing not only comprehensive care, but a truly exceptional patient experience, leaving our patients with the lasting impression of trust and compassion. We realize we can do great things by working together and adapting processes to provide the best possible care for people. Together, we will improve the health within our communities and make a difference in peopleâ€™s lives.
If you share this vision and desire to do something different...we look forward to talking to you!
For more information, please reach out to our Talent Acquisition team.
These bilingual positions will work onsite at our Care Center location Peoria/Deer Valley AZ
About Prosano Health Solutions:
Prosano Health Solutions, in partnership with Blue Cross Blue Shield of Arizona, is launching an Advanced Primary Care model, exclusive to Blue Cross and Blue Shield Members, available thru Employers who offer the BlueSignature benefit to their team members. Our mission is clear: To Inspire Health and Make it Easy. Our goal is to deliver affordable, convenient, and personalized care to the communities we serve, . Our Advanced Primary Care model is focused on providing a signature patient experience which will raise the bar in both the delivery of care, and by ensuring health equity is top of mind. In every market we serve, our goal is to bring to the community a customized, high-value system of care that is available for our members. Together, we will set the standard for how healthcare can and should be delivered in our State.
Why Join Our Team?
Hereâ€™s the fun part. We are in the phase where we are building our team. The team will include people who share our passion and deep commitment to taking the primary care experience to a new level. Our team is unified in providing not only comprehensive care, but a truly exceptional patient experience, leaving our patients with the lasting impression of trust and compassion. We realize we can do great things by working together and adapting processes to provide the best possible care for people. Together, we will improve the health within our communities and make a difference in peopleâ€™s lives.
If you share this vision and desire to do something different, we look forward to talking to you!
Our Benefits:
Up to 18 days PTO, 11 paid holidays8 hours paid Volunteer hours to serve our community!Medical, Dental and Vision Coverage401(k) up to 5% dollar per dollar matchTuition ReimbursementEmployee discounts, gym reimbursement, wellness programs and more!Performance Incentive Plan
You Will: 
The Patient Experience Coordinator is an essential position that assists in supporting operational excellence. The primary role is to ensure that the clinic operations run smoothly and timely on a day-to-day basis. This position has an emphasis on customer/patient care excellence, privacy, compliance, and serving in a dynamic health setting.
Welcome patients and conduct check-in with required formsWork in partnership with Prosano leadership to provide seamless and integrated service to our patientsLead the scheduling and patient visit coordination functions within the practice management systemWelcome patients and conduct check-in processEnsure our patients are always delighted with the level of care they receiveAs an ambassador in the local community â€“ and nurturing relationships with other healthcare providers, social/community organizations, and marketing partnersOther duties as assigned
You Have:
Bilingual experience-mandarin requiredExperience in a patient-facing or customer facing positionMedical Assistant Certification preferredHigh school diploma or GED required. Bachelorâ€™s degree preferredBLS Certification RequiredExcellent patient or customer service and communication skillsA flexible and positive attitudeA proactive and adaptable working style; able to cover tasks as they ariseImpeccable judgmentProficient PC skills 
Prosano Health Solutions employees will need to comply with center vaccination requirements and provide full proof of vaccination status as part of the pre-employment screening process. 
Our Commitment and Vision:
Prosano Health Solutions does not discriminate in hiring or employment on the basis of race, ethnicity, color, religion, sex, sexual orientation, gender identity, national origin, age, disability, protected veteran status or any other protected group.
Create healthcare transformation across the state of Arizona through the intentional design of vertically integrated offerings and new care-delivery assets that address the total continuum of care and achieve health equity for all members. Explore what's possible with a career at Prosano Health Solutions.
Our Commitment
Prosano Health Solutions does not discriminate in hiring or employment on the basis of race, ethnicity, color, religion, sex, sexual orientation, gender identity, national origin, age, disability, protected veteran status or any other protected group.
Thank you for your interest in Prosano Health Solutions. If interested in this position, please apply.</t>
  </si>
  <si>
    <t>Registered Nurse Clinical Care Guide - Prosano Care Center Peoria/Deer Valley Bilingual Mandarin required</t>
  </si>
  <si>
    <t>About Prosano Health Solutions:
Prosano Health Solutions, in partnership with Blue Cross Blue Shield of Arizona, is launching an Advanced Primary Care model with a clear mission: To Inspire Health and Make it Easy. Our goal is to deliver affordable, convenient, and personalized care to the communities we serve. Our Advanced Primary Care model is focused on providing a signature patient experience which will raise the bar in both the delivery of care, and by ensuring health equity is top of mind. And, in every market we serve, we assure that a customized, high-value system of care is available for our members. Together, we will set the standard for how healthcare can and should be delivered in our State.
Why Join Our Team?
Hereâ€™s the fun part. We are in the phase where we are building our team. The team will include people who share our passion and deep commitment to taking the primary care experience to a new level. Our team is unified in providing not only comprehensive care, but a truly exceptional patient experience, leaving our patients with the lasting impression of trust and compassion. We realize we can do great things by working together and adapting processes to provide the best possible care for people. Together, we will improve the health within our communities and make a difference in peopleâ€™s lives.
If you share this vision and desire to do something different...we look forward to talking to you!
For more information, please reach out to our Talent Acquisition team.
This position does require in office at our new Care Center location in Peoria/Deer Valley, AZ
About Prosano Health Solutions:
Prosano Health Solutions, in partnership with Blue Cross Blue Shield of Arizona, is launching an Advanced Primary Care model, exclusive to Blue Cross and Blue Shield Members, available thru Employers who offer the BlueSignature benefit to their team members. Our mission is clear: To Inspire Health and Make it Easy. Our goal is to deliver affordable, convenient, and personalized care to the communities we serve, . Our Advanced Primary Care model is focused on providing a signature patient experience which will raise the bar in both the delivery of care, and by ensuring health equity is top of mind. In every market we serve, our goal is to bring to the community a customized, high-value system of care that is available for our members. Together, we will set the standard for how healthcare can and should be delivered in our State.
Why Join Our Team?
Hereâ€™s the fun part. We are in the phase where we are building our team. The team will include people who share our passion and deep commitment to taking the primary care experience to a new level. Our team is unified in providing not only comprehensive care, but a truly exceptional patient experience, leaving our patients with the lasting impression of trust and compassion. We realize we can do great things by working together and adapting processes to provide the best possible care for people. Together, we will improve the health within our communities and make a difference in peopleâ€™s lives.
If you share this vision and desire to do something different, we look forward to talking to you!
Our Benefits:
 Up to 18 days PTO, 11 paid holidays 8 hours paid Volunteer hours to serve our community! Medical, Dental and Vision Coverage 401(k) up to 5% dollar per dollar match Tuition Reimbursement Employee discounts, gym reimbursement, wellness programs and more! Performance Incentive Plan
You Will:
The Clinical Care Guide (RN) will be a key contributor to our first-class care team at Prosano Health Solutions. They will deliver on our commitment to excellence to our patients and help us grow through their role. The Clinical Care Guide will have end to end responsibility for our specialist and diagnostic testing navigation, as well as in leading and partnering with the care team in supporting patients in their journey toward their best health. This position has an emphasis on customer/patient care excellence, privacy, compliance, and serving in a dynamic health setting.
Support members both in-person and virtually with real-time consultation, education, scheduling of specialist &amp; diagnostic referral appointments, and follow-through + follow-up of those appointmentsPlay a critical role in the achievement of improved health outcomes and cost savingsBe an empathetic problem-solver and become the most visible partner to all patientsClarify and explain referral for specialist and diagnostic service recommendationsCare for end to end process as needed, for referral or specialist servicesLead center in development and management of quality programs to include patient outreach to members in an effort to provide an elevated primary care experience with gaps in care or other clinical needsSupport members with chronic conditions by providing education, reminders, and other supportHandle the management and integration of office processesLead service and schedule requests on memberâ€™s behalfInform and equip Care Team with referral information and requirementsBe an ambassador in the local community - building relationships with other healthcare providers, social/community organizations, and marketing partnersPerform all other duties as assigned
You Have:
Bilingual Mandarin experience requiredExcellent interpersonal skills to include maintaining courteous, friendly and effective communications with patients, team members and external partiesCurrent state license to practice as a Registered NurseCPR Certification requiredElectronic Medicare Records experienceCustomer service orientation and experienceStrong communication skills across multiple modalitiesHighly collaborativeEmpathy and advocacyExceptional organizing skills, detail-orientationMust be able to maintain confidentiality at all times
Preferred Qualifications:
Bachelor's degree in Nursing (BSN)Case Management Certification (CCM)Proficiency with other health care related software platformsHigh degree of independence, flexibility, initiative and commitment
Prosano Health Solutions employees will need to comply with center vaccination requirements and provide full proof of vaccination status as part of the pre-employment screening process.
Our Commitment
Prosano Health Solutions does not discriminate in hiring or employment on the basis of race, ethnicity, color, religion, sex, sexual orientation, gender identity, national origin, age, disability, protected veteran status or any other protected group.
Thank you for your interest in Prosano Health Solutions. If interested in this position, please apply.</t>
  </si>
  <si>
    <t>Control Systems Tech I</t>
  </si>
  <si>
    <t xml:space="preserve">Be part of the future!
We are one team, dedicated to working collaboratively to create the purposeful solutions that propel the world forward. We hope you will join our diverse team of top people â€“ you bring your talent, and weâ€™ll give you the space and opportunities to grow and succeed. We are committed to make a difference.
What We Offer
Competitive Starting Pay
Paid Training
Global Advancement Opportunities
Company Vehicle (as applicable)
Referral Bonuses
Comprehensive Benefits
Medical/Dental/Vision insurance
Life Insurance
Short-Term and Long-Term Disability
Competitive Retirement Saving Plans
Employee Assistance Program
Wellness Program
And more!
What You Will Do
Performs assigned system commissioning using Johnson Controls configuration and commissioning tools.
Troubleshoots and resolves basic HVAC mechanical, electrical, and control problems
Responds to basic warranty calls.
How You Will Do It
Loads system-level controller software. Performs basic commissioning and system diagnostics from system-level controllers to end devices (i.e., sensors, actuators, etc.) and completes all required commissioning documentation
Keeps management and JCI contractor or customer informed of job progress and issues
Calibrates systems requiring basic electronic test equipment
Completes administrative tasks including but not limited to time sheets, expense reports, and on-site documentation
Documents changes and provides information for as-built documentation
Communicates with the JCI contractor or customer upon arrival and before leaving the work site
Follows all safety standards and attends required safety training. High degree of regard to employee and subcontractor safety
Required
What we look for
Demonstrated technical aptitudeAble to use hand tools (i.e., screwdrivers, wrenches, wire strippers)Strong computer skills requiredAttention to detailEffective communication and listening skillsWilling to travel in Kingston/Belleville region â€“ some out-of-town expectations from time to timeValid Driverâ€™s License with good driving record
Preferred
Two yearsâ€™ experience in installing electronic and/or mechanical systems.
Demonstrated knowledge of HVAC systems.
@LI-KP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
</t>
  </si>
  <si>
    <t>Heavy Equipment Field Service Engineer</t>
  </si>
  <si>
    <t>Do you have a knack for diagnosing and repairing complex heavy machinery?
Are you passionate about providing exceptional customer service? As a customer facing troubleshooting at our company, you'll get to do what you love - keeping client construction and mining equipment in top operating condition!
Your core responsibilities will include:
Performing diagnostic tests, repairs, and preventative maintenance on drill rig hydraulic, electrical, and mechanical systems.Your expertise will keep rigs running safely and efficiently.Providing on-site and in-house heavy equipment repair services.Our fully-equipped service trucks will be your mobile workshops.Communicating with customers to understand their needs and explain repair procedures.You'll build trust through your technical knowledge and friendly approach.Maintaining detailed work orders and inventory controls. Attention to detail is vital in our business.Operating forklifts, cranes, and other machinery to load/unload equipment.We'll ensure you have all the tools and training needed to work safely.
Your keys to success:
2+ years experience repairing heavy construction/drilling equipment. You understand these complex machines inside and out.A customer-focused mindset. You enjoy collaborating with clients to solve problems.Strong analytical and troubleshooting skills. You can systematically diagnose issues.Excellent communication skills. You explain technical details in an easy-to-understand manner.The ability to work independently and on a team
We provide a collaborative, safety-focused work environment plus opportunities for training and growth. Apply today!
You should be proficient in:
Blueprint ReadingCreating Preventive Maintenance PlansElectrical SchematicsElectrical Troubleshooting SkillsMechanical Troubleshooting SkillsPneumatics ExperienceHydraulics ExperienceTroubleshooting Industrial Automation EquipmentPLC Wiring ExperiencePipefitting SkillsMechanical Assembly SkillsMachine Safety InspectionsEngineering DegreeMeets Physical RequirementsExcellent Communication SkillsBasic Computer SkillsDriver's License Customer Service
Machines &amp; technologies you'll use:
Servo MotorsVariable Frequency Drives (VFD)Programmable Logic Controller (PLC)
 ID:yUx7fb Ref #: 69592</t>
  </si>
  <si>
    <t>Sourcing Manager, Procurement</t>
  </si>
  <si>
    <t>The salary range for this position is $62.07 - $66.21 per hour.***Please note, that all applicants applying for US job openings must be legally authorized to work in the United States.***
Our Customer is an American financial services and digital payments company based in San Francisco, California. Theyâ€™re working to help their diverse audiences â€” sellers, individuals, artists, fans, developers, and all the people in between â€” overcome barriers to access the economy.
We are seeking a Sourcing Manager, Procurement on a contract basis who will support the Customerâ€™s business needs. This role is 100% remote and candidates must be able to work PST hours.
What Youâ€™ll Do Manage sourcing activities for hardware, software, telecom, data center, and professional services including network hardware (e.g., routing, switching, NICs, etc.) Supplier engagement:Lead and coordinate all procurement efforts to identify, survey, audit, assess, and qualify new suppliers Contract Strategy and Execution:Lead the business negotiation process with external suppliers Own contract initiation and closure Develop a comprehensive procurement strategy focused on the network hardware ecosystem:Hardware, service, licensing, and support Work with internal partners and key suppliers to improve efficiencies, tracking, and pricing specific to network hardware service, support, and licensing engagements Request for X (RFx) Services:Own and lead the supplier interface for all Requests for information (RFI), Requests for proposal (RFP), and Requests for quote (RFQ) services Partner with appropriate internal teams Competitive Benchmarking:Identify key benchmark suppliers in RFx efforts Partner to identify evaluation criteria and provide relevant data back to the internal team Service Level Agreement (SLA) Performance:Continuously measure and improve supplier actual performance against mutually agreed SLA Cost Modeling:Ensure best-in-class pricing and terms are secured for equipment and services Build should-cost models when appropriate Preferred Suppliers:Identify, qualify, and formalize which suppliers are on preferred supplier list Ensure internal partner alignment Supplier Development and Management:Lead business review process to measure, analyze, and identify points of strength and weakness with regard to supplier performance Issue supplier corrective action requests and development plans, as needed Drive continuous improvement of supplier performance (e.g. cost, terms, quality, timely delivery) Communicate authoritatively and actively with all partners throughout the project lifecycle Be the sourcing subject matter authority helping to identify and demonstrate best practices in the realms of procurement, supplier management, and category management 
Must Haves
7+ years of relevant work experience Experience sourcing and a technical understanding of hardware, software, telecom, data center, professional services, and networking hardware Knowledge of network hardware markets and experience working with key suppliers therein (e.g., Juniper, Palo Alto, Arista, Dell, etc.) Experience with Software as a Service (SaaS) Experience with Contract Negotiations Proven success in contract negotiation relative to commodities, equipment, and software Analytical and results-focused Ability to quickly absorb and apply relevant technical information Experience with the creation and improvement of business processes and documentation Ability to alternate seamlessly between tactical and strategic work Prior experience in the cloud industry, computer hardware, or related fields is desired Prior experience working in a fast-paced, startup environment desired 
Education
Bachelorâ€™s Degree required 
Hours &amp; Location:
 M-F, 40 hours/week. This role will be 100% remote and candidates must be able to work PST hours. 
Perks are available through our 3rd Party Employer of Record (Available upon completion of the waiting period for eligible engagements)
Health Benefits: Medical, Dental, Vision, 401k, FSA, Commuter Benefit Program
Please note: In order to create a safe, productive work environment, our client is requiring all contractors who plan to be onsite to be fully vaccinated according to the CDC guidelines. Prior to coming into their offices, contractors will be required to attest that they are fully vaccinated.</t>
  </si>
  <si>
    <t>Software Engineering Manager II, Google Cloud Unified Fulfillment Optimization</t>
  </si>
  <si>
    <t>Note: By applying to this position you will have an opportunity to share your preferred working location from the following: Kirkland, WA, USA; Seattle, WA, USA; Sunnyvale, CA, USA.Minimum qualifications:
Bachelorâ€™s degree, or equivalent practical experience. 5 years of experience with software development in one or more programming languages (e.g., Python, C, C++, Java, JavaScript).3 years of experience in a technical leadership role; overseeing strategic projects, with 2 years of experience in a people management, supervision/team leadership role. 
Preferred qualifications:
Master's degree or PhD in Computer Science or related technical field. 3 years of experience working in a complex, matrixed organization. 
About The Job
Like Google's own ambitions, the work of a Software Engineer (SWE) goes way beyond just Search. SWE Managers have not only the technical expertise to take on and provide technical leadership to major projects, but also manage a team of engineers. You not only optimize your own code but make sure engineers are able to optimize theirs. As a SWE Manager you manage your project goals, contribute to product strategy and help develop your team. SWE teams work all across the company, in areas such as information retrieval, artificial intelligence, natural language processing, distributed computing, large-scale system design, networking, security, data compression, user interface design; the list goes on and is growing every day. Operating with scale and speed, our exceptional software engineers are just getting started -- and as a manager, you guide the way.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85,000-$283,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Set and communicate team priorities that support the broader organization's goals. Align strategy, processes, and decision-making across teams.Set clear expectations with individuals based on their level and role and aligned to the broader organization's goals. Meet regularly with individuals to discuss performance and development and provide feedback and coaching.Develop the mid-term technical vision and roadmap within the scope of your (often multiple) team(s). Evolve the roadmap to meet anticipated future requirements and infrastructure needs.Design, guide and vet systems designs within the scope of the broader area, and write product or system development code to solve ambiguous problems. Review code developed by other engineers and provide feedback to ensure best practices (e.g., style guidelines, checking code in, accuracy, testability, and efficienc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Route Driver *$2000 Sign-on Bonus</t>
  </si>
  <si>
    <t>Route Driver principal duties and responsibilities include, but are not limited to:
Directly interface with customers and while doing so, may perform routine customer service tasks including order entry duties and identifying opportunities for other or additional company products and servicesMaintains routes and accounts for proper routing sequence, and helps with collections and minimum delivery requirements set by the storeResponsible for vehicle inspections, including DVIR and monthly commercial vehicle inspections.Delivers/exchanges all types of P/E tanks, bottle water, salt, chemicals and filters as required on routes.Collect and document receipt of money from customers and complete all paperwork in a legible manner, including delivery tickets and route books.Ability to operate carts, dollies, fork lifts, lift gates, hand trucks and hand toolsMust be able to work overtime if required to finish the routeMust abide by all company policies as contained in the company employee handbookPerform all duties in conformance to appropriate safety and security standards and wear all safety equipment as required by the position
Minimum Requirements
Knowledge of the city area you would be working inMust be able to read, write and communicate in EnglishMust be able to read and navigate with a map book or printed mapsMaintain a good driving record, valid driverâ€™s license (in some cases CDL)Please note that employees who are offered a position are subject to a DOT physical (at time of hire and every two years after), a drug screen and a background check in accordance with state and Federal laws.
Essential Functions/Physical Requirements
Job requires lifting and carrying, or otherwise transporting objects weighing 40-200 pounds repeatedly (more than 70% of the times)A significant amount of time is spent walking, standing, sitting and climbing in and out of the vehicle.Body movements typically used: bending, stooping, squatting, climbing, reaching above the shoulder, crouching, balancing pushing and pulling.Hand movements typically used: twisting, turning, pulling, pushing, tapping, hitting and squeezing.Sight: ability to perceive objects by the eye. Vision must be accordance with DOT requirements (must pass the vision test)
Work Environment
While performing the duties of this job, the employee frequently works in outside weather conditions and therefore could be exposed to a variety of elements. An employee in this position is also subject to exposure to non-toxic chemicals and water.
Opportunities Associated With Position
The company offers a comprehensive benefits package which includes health insurance (dental, vision and health), paid time off, and a 401K plan. This position provides a generally consistent work schedule and there is room for growth within the company.
Equal Opportunity Statement
Decisions and criteria governing the employment relationship with all employees at Culligan by WaterCo are made in a non-discriminatory manner, without regard to race, color, creed, religion, national origin, sex, marital status, pregnancy, disability, sexual orientation, gender expression, veteran status, age, FMLA status, or any other factor determined to be unlawful by federal, state or local statutes.
Route Driver Compensation &amp; Benefits
Pay: $18-20/hr
Employees of Culligan receive a competitive benefits package and exclusive privileges, effective immediately, including:
MedicalDentalVision401(K)Product Discounts
Culligan has over 80 years of experience in the design and distribution of water treatment systems for residential, commercial and industrial applications. We received the Good Housekeeping Seal and Consumer Digest â€œBest Buyâ€ rating, plus the famous iconic â€œHey Culligan Manâ€ tagline. Culligan leads the industry in service, support and product innovation since introducing the first water softener in 1936 with over 800 dealers worldwide and offices in over 90 countries.
The company is strong, profitable, and well-positioned in the market with focus on strategic growth initiatives. The business is expanding in previously under-serviced segments, growing revenue both domestically and abroad, and generating higher-levels of profitability.
For more information or to connect with our recruiting team, text "JOBS" to 847-741-8623
Culligan by WaterCo is an Equal Opportunity Employer.
#RTE</t>
  </si>
  <si>
    <t>Development Engineer Gradient Coil</t>
  </si>
  <si>
    <t xml:space="preserve">Job Description Summary 
Develop, plan, and provide technical support for the introduction of new MRI gradient coil assembly processes and technologies. Provide support for implementing improvements to existing products that enhance performance, reliability, or reduce cost. Interface with internal and external counterparts to achieve program goals and integrate global activities.GE Healthcare is a leading global medical technology and digital solutions innovator. Our mission is to improve lives in the moments that matter. Unlock your ambition, turn ideas into world-changing realities, and join an organization where every voice makes a difference, and every difference builds a healthier world.
Job Description
Key responsibilities/essential functions include:
Conducts research and development investigations to develop and test new fabrication processes and procedures, improve existing or develop new processes.
Prepares Engineering instructions for development of prototypes and new gradient coils.
Establishes assembly and manufacturing procedures to guide production and electrical assemblies to specification restrictions.
Work with teams located on Monterrey Healthcare Facility.
Evaluates new developments in assembly, heavy wire winding, brazing and soldering, vacuum/pressure potting tooling and equipment and experience with room temperature and elevated temperature potting resins.
Assists and coordinate with gradient technicians the build, assembly and testing of gradient coils.
Preparation/presentation of design and analysis reports.
Coordinate cross-functional design, analysis, and testing of MRI gradient coils.
Participate in many phases of the product development life cycle, from concept and product specification generation, to manufacturing ramp up and manufacturing production support, optimizing functionality, manufacturability, reliability, serviceability and cost.
Support the manufacturing plant and the Installed Base.
Support and comply with the quality and safety goals of GE Healthcare (GEHC).
Required Qualifications:
B.S. in Mechanical Engineering, Electrical Engineering, Biomedical Engineering, Physics or 5 +years of experience in engineering product development.
Preferred Qualifications:
2+ years of experience with design, development and manufacturing of complex fabricated assemblies.
Familiar with manufacturing processes such as heavy equipment mfg., assembly technology, materials technology and manufacturing methods technology.
Hands on hardware experience with mechanical or electrical assemblies and tooling.
Experience specifying large scale tooling, or tooling design.
Direct design experience of electro-magnetic resin impregnated coils.
Understanding of vacuum impregnation processes and the associated hardware.
Familiar with wet winding and FRP tube manufacture.
Flexibility in handling challenging, multi-tasking workload.
Experience in numerical analysis tools and optimization methods.
Leadership, teamwork, and interpersonal skills.
Strong written and verbal communication skills.
Capability to generate innovative concepts.
Statistical analytical skills.
Ability to work with cross-functional, multidisciplinary teams.
We expect all employees to live and breathe our behaviors: to act with humility and build trust; lead with transparency; deliver with focus, and drive ownership â€“always with unyielding integrity.
Our total rewards are designed to unlock your ambition by giving you the boost and flexibility you need to turn your ideas into world-changing realities. Our salary and benefits are everything youâ€™d expect from an organization with global strength and scale, and youâ€™ll be surrounded by career opportunities in a culture that fosters care, collaboration, and support.
While GE does not currently require U.S. employees to be vaccinated against COVID-19, some GE customers have vaccination mandates that may apply to certain GE employees. Please note as a federal government contractor, GE may in the future be required to have U.S. employees fully vaccinated against COVID-19.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Yes
</t>
  </si>
  <si>
    <t>Kenmore, NY</t>
  </si>
  <si>
    <t>About Us
Want to bring the â€œcareâ€ back to the vision care industry? We're looking for charismatic types who are ready to be the heart of our brand. Whether it's a friendly voice over the phone, or a welcoming smile when a patient walks into your store, we need individuals who are passionate about helping customers look great and see great.
 Pay Class  : Part Time
 Pay:  $11.18- $15.09 per hour
The Role
A Visionworks Sr. Optical Specialist - Lead/Sales Lead is the very face of our business and is dedicated to ensuring the best possible journey for every patient and customer. This person is trained and knowledgeable about optics, our products/services and managed vision care. The person takes the patient/customer through the Visionworks experience ensuring their eyewear needs are met in a simple, human and bold way.
 Delivers daily sales goals by ensuring the best execution of the Customer/Patient Experience journey Engage with patients/customers and recommend products and services that meet their eye care needs Measure patients/customers for their eyewear and maintain product/optical knowledge through cont. training and development to ensure eyewear is Right the First Time Execute day-to-day operational activities to support the store's financial and customer experience goals including restocking inventory, merchandising, and order fulfillment of eyewear to ship
Qualifications
 Related customer or patient experience preferred, but not necessary HS diploma, GED or equivalent related job experience
 What we offer! 
At Visionworks, we offer a generous, competitive benefits package (for our part timers, too!) and exclusive employee discounts â€”including but not limited to
 Vision Coverage Paid Parental Leave Bereavement Leave 401 (k) Savings Plan Paid Time off Milestone anniversary awards Medical, Dental for Full Timers And more!
Everyone has a story that makes them who they are. At Visionworks, weâ€™re looking for charismatic people who can lead authentically and with their own unique voice. We are actively committed to fostering an environment where all are seen and heard equally as we embrace Diversity, Equity and Inclusion (DE&amp;I).
 Visionworks is an equal opportunity employer, committed to the hiring, advancement and fair treatment of individuals without regard to race, color, religion, sex, age, sexual orientation, gender, national origin, ethnicity, disability or veteran status, or any other protected status designated by federal, state or local law. 
 Compensation range for the roles is listed above. Applicable salary rangers may differ across markets. Actual pay will be determined based on experience and other job-related factors permitted by law. As a part of the compensation package, this role may include eligible bonuses, equity, and commissions. 
Apply Now</t>
  </si>
  <si>
    <t>Mortgage Servicing Associate (HYBRID)</t>
  </si>
  <si>
    <t xml:space="preserve">Description
The Mortgage Servicing Associate responds to member mortgage and home equity loan inquiries and handles mortgage and home equity loan transactions post-close.
Here's what you can expect from the job and what you need to be successful:
Job Duties:
 Respond to member email inquiries with professionally written email responses and handle member inquiries by phone and through the online ticketing system, documenting member interactions in appropriate system(s) Handle Home Equity Line of Credit (HELOC) maintenance  Process mortgage and HELOC payments and payoffs Maintain monthly impound accounts  Assist with real estate audits as required Handle insurance loss process Identify gaps in current processes and procedures and report to leadership Ensure compliance with all federal and local rules, laws and regulations
Essential Skills:
 Some experience in mortgage or home equity lending preferredAbility to work autonomously to manage time effectively and prioritize work appropriately to meet deadlines Ability to work in fast-paced environment and meet deadlines without sacrificing quality Demonstrated strong analytical and problem solving skills with excellent attention to detailExcellent listening skills with ability to ask probing questions to determine member needs and overcome objections Ability to communicate clearly (verbal and written) with all levels within organization Working knowledge of Microsoft Office Suite Minimum Education: High School Diploma
Location: Hillsboro, OR 97124 | (HYBRID)
Target Compensation in Hillsboro, OR:  $20.00 to $23.00/hour + annual bonus
Benefits options include:
Traditional medical, dental, and vision coverage401K matching up to 5% per pay periodAccrue up to 17 days of Paid Time Off your first year of employment11 paid federal holidaysSpecial employee pricing on lending products such as mortgage, auto, and personal loans (eligibility for special employee pricing is subject to standard account requirements and underwriting criteria)
First Tech is not currently offering Visa sponsorship or transfer for this position
What makes First Tech different? Click here to learn more!
#FT123
</t>
  </si>
  <si>
    <t>FT Retail Floor Supervisor, Grove City, PA</t>
  </si>
  <si>
    <t>Who We Are
Kontoor Brands, Inc. (KTB) is the parent company of WranglerÂ®, LeeÂ® and Rock &amp; RepublicÂ®, with owned manufacturing facilities in Mexico and Nicaragua. Kontoor also owns and operates over 140 retail stores across the globe. Our global company employs more than 15,000 people in 65 countries, with world headquarters in Greensboro, North Carolina, and regional headquarters in Geneva and Hong Kong.
Job Posting
Key Responsibilities:Sales and Supervision:Assists in maximizing store sales and achieving store sales goals.Monitors sales progress and results against key targets.Leads an environment of productivity by leading the customer engagement on the sales floor and providing coaching and feedback to associates around customer engagement.Assists in executing the management of labor and payroll expenses to maximize sales and productivity under the direction of the Store Manager/Assistant Store Manager.Brand Experience/Customer Service:Ensures excellence in customer service in the store by modeling brand-specific service standards, as well as by monitoring customer feedback and responding to and addressing all customer concerns quickly.Ensures that store team is engaging with each customer to create an authentic brand experience.Leads and inspires customer-centric culture by proving direct feedback and supervision of the associates the in-store experience.Coaching Team:Provides coaching to the store team in the core areas of customer engagement and sales results.Ensures store team receives relevant, timely feedback, coaching, and redirection that enables their success.Operations, Loss Prevention, and Safety:Monitors that all company and store policies, process execution, and procedures are followed, and reports concerns directly to the Store Manager.Delegates tasks to associates as needed to maintain operational excellence.Reacts quickly to all customer and associate injuries and partners with Store Manager and Human Resources.Visual Merchandising:Ensures visual merchandising standards for the store are maintained.Human Resource Management:Regularly communicates any associate concerns directly to the Store Manager.Supports the Open-Door Policy.Store CultureModels behavior that respects the background, experience, and unique differences of others, upholding the integrity and values of Kontoor Brands.Promotes an environment that encourages participation, creativity, and learning by sharing best practices and building on the ideas of others.Continuously looks for ways to have the store be sustainable and recognizes the impact the store has on the environment.Embeds company purpose, mission, and values into team along with diving a culture of speed, spirit, and smile.Ensures each associate understands their impact in achieving Kontoor Brandsâ€™ strategic priorities.Creates a highly engaged, performance-driven culture.
Job Requirements
Minimum of two years of retail sales experience.Must be 18 years of age or older.High School Diploma or equivalent.Excellent communication and time-management skills.Proven ability to multi-task.Maintain a positive attitude and focus on customer satisfaction in a fast-paced environment.Proficient computer skills including e-mail, word processing, spreadsheets, and software programs.
Physical Requirements
Operate office equipment and technology (i.e., computers, phones, copier, scanner, etc.).Travel (less than 10%).Ability to work a flexible schedule to meet the needs of the business; will require weekends, evenings, and holidays.Ability to stand during scheduled shifts.Ability to maneuver and/or lift 25 lbs. regularly and up to 50 lbs. occasionally.Bending, stooping, extended reaching, climbing ladders and step stools while placing merchandise throughout the store and assisting customers.
Job Description: Kontoor Brands is an Equal Opportunity Employer. EOE/AA/M/F/Vet/Disability
Why Kontoor Brands?
At Kontoor, we offer a comprehensive benefit package to fit your lifestyle and our benefits are crafted with the same care as our products.
When our employees are healthy, secure and well, they bring their best selves to work. Kontoor Brands supports you with a competitive benefits program that provides choice and flexibility to meet your and your familyâ€™s needs â€“ now and in the future. We offer resources to support your physical, emotional, social and financial wellbeing, plus benefits like discounts on our apparel. Kontoor Brands also provides four weeks of Paid Parental Leave to eligible employees who are new parents, Flexible Fridays and tuition reimbursement.
Our Kontoor D&amp;I Mission
At Kontoor, we believe that D&amp;I is a key enabler to a culture that empowers us to work with passion and confidence, shaping our brand and future.
Our Kontoor D&amp;I Commitment
Create a global workforce of high-performing teams that both unlocks our individual uniqueness and harnesses our collaborative talentsEnsure an equitable environment that attracts &amp; promotes diverse workforceFoster inclusivity, ensuring employees feel they can bring their whole selves to work</t>
  </si>
  <si>
    <t>Manufacturing Engineer II - Propulsion AVac</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NEUTRON
Neutron is a medium lift launch vehicle capable of delivering the mega constellations of tomorrow, high assurance payloads, and human spaceflight. As a highly reusable launch platform, Neutron will deliver a highly cost-effective and reliable launch solution leveraging Rocket Labâ€™s proven execution history with the Electron program. If youâ€™re interested in joining a high performing team, pushing the boundaries with a clean sheet development of re-usable liquid launch vehicle, this is your opportunity!
MANUFACTURING ENGINEER II â€“ PROPULSION AVAC
Based out of Rocket Lab's Headquarters in Long Beach, CA the Manufacturing Engineer II â€“ Propulsion AVacis responsible for the development of new products and product revisions as related to Archimedes engine. You will support the Director of Manufacturing Engineering and Production organization, with deliverables required for internal leadership, board of directors, and investors.
What Youâ€™ll Get To Do
Contribute and steer design reviews and provide technical expertise in support of design for manufacture, test, and assembly.Design, develop, and implement tooling and equipment for use in a production environment where appropriate to improve quality, delivery and/or cost performance.Develop, introduce, and maintain new planning, production, quality, ERP, data collection and analysis, and other processes where none currently exist.Responsible for continuous improvement and cost reduction projects belonging to the fabrication department.Collaborate with other Rocket Lab machine shops for general alignment, capability, and support.
Youâ€™ll Bring These Qualifications
Bachelorâ€™s degree in mechanical, aerospace, or manufacturing engineering, or equivalent.2+ years of experience with machining and fabrication.2+ years with design, testing and development in welded structures.Design and build large mechanical structures.Experience with large composite, sheet metal, welded and/or fabricated assemblies.In depth knowledge of large structural welding and processes (GTAW, LBW).Familiarity with GD&amp;T, NDE/NDT and validation testing of structures.
These Qualifications Would Be Nice To Have
A Master's degree or PhD in mechanical engineering or similar engineering field.Working experience with capacity modeling, process mapping, Lean/Six Sigma and value stream mapping.Experience in methods of fabrication such as forming, welding and machining.Experience with 3D CAD software and tooling design.Familiarity with post processing methods, AM and welding.
The expected salary range for the position is displayed in accordance with the California Equal Pay for Equal Work Act. Final agreed upon compensation is based upon individual qualifications and experience.
In addition to base salary, Rocket Lab offers a comprehensive total compensation package based on individual qualifications and experience, which may include cash or equity incentives. Employees will also be eligible for medical, dental, vision coverage, 401(k) retirement plan options, and to purchase discounted stock through Rocket Lab's Employee Stock Purchase Program.
Base Pay Range (CA Only)
$90,000 â€” $110,000 USD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Job Family
Account / Relationship Management
Who We Are
Transamerica has been helping people feel better about the future for more than 100 years. We provide investment, retirement, and life insurance solutions to more than 11 million customers throughout the U.S. But the way we see it, our responsibility goes beyond our clientsâ€™ accounts. Weâ€™re in the business of helping people live well and empowering them to create a better tomorrow through the financial and health-related habits they form today. We help people prepare by providing solutions that consider the whole picture.
What We Do
Transamerica is organized by lines of business (Life Insurance, Annuities, Mutual Funds, Retirement Plans, Employee Benefits, and Financial Assets), which are supported by Transamerica Corporate (Corporate Development; Finance; Internal Audit; Legislative, Regulatory &amp; Policy; Office of the CEO; People, Places &amp; Brand; Risk; and Technology).
Job Description Summary
Responsible for retirement plan asset retention and client satisfaction for assigned clients with 401(k) plans, DB or MEP plans. Handles relationship management through required client visits and proactive phone contact. Represents the company in retention situations and new sales, including formal presentations for the purpose of maintaining, retaining, and gathering retirement program assets to drive profitability and help participants achieve retirement readiness.
Responsibilities
Job Description
Conduct required number of annual plan reviews, investment reviews and service meetings with clients and brokers. Bring consultative elements to relationships with the goal of enhancing client, advisor and TPA loyalty.Serve as the escalation point for resolution of non-routine issues related to service, including researching and identifying the root cause, designing a strategy to resolve issues and managing resources to resolution.Consult with clients and brokers on qualified plan design issues. Interpret and explain plan provisions to accomplish client goals. Forward requests for plan amendments through appropriate channels for processing.Adhere to process and documentation standards to minimize operational risk and loss.Interpret discrimination testing rules and results. Consult on solutions to failed testing.Drive cross sell opportunities to enhance individual client and enterprise profitability.Consult with clients and advisors on plan enhancements or upgrades including conversion of older investment contracts to newer products. Submit conversion approval requests. Analyze client's current service agreement and investment contract to the provisions under the proposed conversion. Submit a client conversion application for processing.Keep clients and advisors apprised of product and service enhancements, including changes in investment options.Train clients on company processes, procedures and resources, including all systems/technology for participants and plan sponsors.Consult with clients on plan termination issues. Submit plan termination requests for processing.Consult on participant communications strategy and options with clients and advisors. Schedule workshops and facilitate fulfillment of enrollment materials. Report back to clients and advisors on success of strategies and programs.Consult with clients and advisors on plan options in advance or following a corporate action, such as a company merger or acquisition.Assist the Sales team with finals presentations, acting as the subject matter expert on topics such as the company service model, installation process, ongoing administration, plan design, communications programs and proceduresContribute to and participate in department and organization-wide projects designed to enhance service, improve internal training, and improve client satisfaction and retention.
Qualifications
Bachelorâ€™s degree in a business related field or equivalent education/experience.Five years of retirement industry or similar experience.FINRA Series 6 and 63 licenses, or obtain within six months.Thorough understanding of ERISA and retirement industry trends.Advanced knowledge of retirement programs and subject matter expertise in plan management, including, but not limited to technical, compliance, administration, investment, and participant solutions.Proficiency using MS Office (Word, Excel, PowerPoint).
Preferred Qualifications
Advanced skills in MS Word, Excel and PowerPoint.
Working Conditions
Work from Home/RemoteExtensive travel (40% - 60%). Please note that the compensation information that follows is a good faith estimate for this position only and is provided pursuant to the Colorado Equal Pay for Equal Work Act and Equal Pay Transparency Rules. It is estimated based on what a successful Colorado applicant might be paid. It assumes that the successful candidate will be in Colorado or perform the position from Colorado. Similar positions located outside of Colorado will not necessarily receive the same compensation. **
Compensation:
The salary for this position generally ranges between $90,000 - 117,000. This range is an estimate, based on potential employee qualifications, operational needs and other considerations permitted by law. The range may vary above and below the stated amounts, as permitted by Colorado Equal Pay Transparency Rule 4.1.2.
Bonus Eligibility: 
This position is also typically eligible for an annual based on the Company Bonus Plan/Individual Performance and is at Company Discretion at a rate of 12.5%
What We Offer
For eligible employees, we offer a comprehensive benefits package designed to support both the personal and financial well-being of our employees.
Compensation Benefits
Competitive Pay Bonus for Eligible Employees 
Benefits Package
Pension Plan 401k MatchEmployee Stock Purchase PlanTuition ReimbursementDisability InsuranceMedical InsuranceDental InsuranceVision InsuranceEmployee DiscountsCareer Training &amp; Development Opportunities
Health and Work/Life Balance Benefits
Paid Time Off starting at 160 hours annually for employees in their first year of service.Ten (10) paid holidays per year (typically mirroring the New York Stock Exchange (NYSE) holidays).Be Well Company holistic wellness program, which includes Wellness Coaching and Reward Dollars Parental Leave â€“ fifteen (15) days of paid parental leave per calendar year to eligible employees with at least one year of service at the time of birth, placement of an adopted child, or placement of a foster care child.Adoption AssistanceEmployee Assistance ProgramCollege Coach ProgramBack-Up Care ProgramPTO for Volunteer HoursEmployee Matching Gifts ProgramEmployee Resource GroupsInclusion and Diversity ProgramsEmployee Recognition ProgramReferral Bonus ProgramsPeer Recognition Program (BRAVO)
Inclusion &amp; Diversity
Transamerica has made a strong commitment to inclusion and diversity, and we are proud to be an organization where all perspectives are valued. Transamerica has earned recognition for its strong efforts year-over-year, including from the Human Rights Campaignâ€™s Foundation Corporate Equality Index, the Diversity Best Practices Inclusion Index, and Seramountâ€™s â€œ100 Best Companiesâ€ list.
In addition, as part of Transamericaâ€™s commitment to maintaining an inclusive workplace, the company sponsors employee-driven Employee Resource Groups (ERGs), which are formed around a shared interest or a common characteristic of diversity. ERGs are open to all employees and provide a supportive environment for raising diversity awareness and promoting inclusive behavior.
Giving Back
Transamerica believes our responsibilities extend beyond our corporate walls. That's why we created the Aegon Transamerica Foundation in 1994. Through a combination of financial grants and the volunteer commitment of our employees, this foundation supports nonprofit organizations focused on the education, health, and well-being of the communities where we live and work.
https://www.transamerica.com/why-transamerica/aegon-transamerica-foundation
Transamericaâ€™s Parent Company
Aegon acquired the Transamerica business in 1999. Aegonâ€™s roots go back more than 175 years to the first half of the nineteenth century. Since then, Aegon has grown into an international company, with businesses in the Americas, Europe, and Asia. Today, Aegon is one of the worldâ€™s leading financial services organizations, providing life insurance, pensions, and asset management. As a leading global investor and employer, the company seeks to have a positive impact by addressing critical environmental and societal issues, with a focus on climate change and inclusion and diversity.
Websites
Transamerica | Protecting Your Wealth and Health since 1906
Aegon Group Corporate Website | Aegon
Management Team
Transamerica Leadership - Standing For Financial Innovation Since 1906 | Transamerica</t>
  </si>
  <si>
    <t>Job Family
Actuarial
Who We Are
Transamerica has been helping people feel better about the future for more than 100 years. We provide investment, retirement, and life insurance solutions to more than 11 million customers throughout the U.S. But the way we see it, our responsibility goes beyond our clientsâ€™ accounts. Weâ€™re in the business of helping people live well and empowering them to create a better tomorrow through the financial and health-related habits they form today. We help people prepare by providing solutions that consider the whole picture.
What We Do
Transamerica is organized by lines of business (Life Insurance, Annuities, Mutual Funds, Retirement Plans, Employee Benefits, and Financial Assets), which are supported by Transamerica Corporate (Corporate Development; Finance; Internal Audit; Legislative, Regulatory &amp; Policy; Office of the CEO; People, Places &amp; Brand; Risk; and Technology).
Job Description Summary
Directs and provides leadership in the design, pricing, and implementation of insurance products. Oversees a small team within actuarial modeling, risk management, valuation or other actuarial department.
Responsibilities
Job Description
Provides reports and analyses to management on sales, persistency and mortality or morbidity experience for various product lines, reserve adequacy, risk management information, or various other similar items.Manages studies that underlie actuarial assumptions and provides assumptions and data to others.May support creation of systems specifications, contracts, commission structures, and other actuarial aspects of product development.Monitors and analyzes developments in actuarial techniques, laws and regulations applicable to company operations, and competitive developments in the marketplace.May represent the company on industry and professional committees and/or with regulators.May supervise a small team of employees.
Qualifications
FSA or equivalent professional designation along with Bachelor's Degree in Actuarial Science, Mathematics, Statistics, Economics or related field and 6 years of relevant experience. In lieu of Bachelor's, will accept Master's in a listed discipline and 4 years of relevant experience. In lieu of FSA will accept ASA or equivalent professional designation and 10 years of relevant experience. Demonstrates high quality leadership, judgment, organization and prioritization skills. Effectively communicates, both verbally and in writing, advanced mathematical and analytical concepts to various audiences. Works well under pressure and within time constraints to effectively accomplish individual and team objectives. Excellent computer skills.
Preferred Qualifications
Programming skills.
Working Conditions
Normal office environment. Limited travel may be required.
This job description is not a contract of employment nor for any specific job responsibilities. The Company may change, add to, remove, or revoke the terms of this job description at its discretion. Managers may assign other duties and responsibilities as needed. In the event an employee or applicant requests or requires an accommodation in order to perform job functions, the applicable HR Business Partner should be contacted to evaluate the accommodation request.
What We Offer
For eligible employees, we offer a comprehensive benefits package designed to support both the personal and financial well-being of our employees.
Compensation Benefits
Competitive Pay Bonus for Eligible Employees 
Benefits Package
Pension Plan 401k MatchEmployee Stock Purchase PlanTuition ReimbursementDisability InsuranceMedical InsuranceDental InsuranceVision InsuranceEmployee DiscountsCareer Training &amp; Development Opportunities
Health and Work/Life Balance Benefits
Paid Time Off starting at 160 hours annually for employees in their first year of service.Ten (10) paid holidays per year (typically mirroring the New York Stock Exchange (NYSE) holidays).Be Well Company holistic wellness program, which includes Wellness Coaching and Reward Dollars Parental Leave â€“ fifteen (15) days of paid parental leave per calendar year to eligible employees with at least one year of service at the time of birth, placement of an adopted child, or placement of a foster care child.Adoption AssistanceEmployee Assistance ProgramCollege Coach ProgramBack-Up Care ProgramPTO for Volunteer HoursEmployee Matching Gifts ProgramEmployee Resource GroupsInclusion and Diversity ProgramsEmployee Recognition ProgramReferral Bonus ProgramsPeer Recognition Program (BRAVO)
Inclusion &amp; Diversity
Transamerica has made a strong commitment to inclusion and diversity, and we are proud to be an organization where all perspectives are valued. Transamerica has earned recognition for its strong efforts year-over-year, including from the Human Rights Campaignâ€™s Foundation Corporate Equality Index, the Diversity Best Practices Inclusion Index, and Seramountâ€™s â€œ100 Best Companiesâ€ list.
In addition, as part of Transamericaâ€™s commitment to maintaining an inclusive workplace, the company sponsors employee-driven Employee Resource Groups (ERGs), which are formed around a shared interest or a common characteristic of diversity. ERGs are open to all employees and provide a supportive environment for raising diversity awareness and promoting inclusive behavior.
Giving Back
Transamerica believes our responsibilities extend beyond our corporate walls. That's why we created the Aegon Transamerica Foundation in 1994. Through a combination of financial grants and the volunteer commitment of our employees, this foundation supports nonprofit organizations focused on the education, health, and well-being of the communities where we live and work.
https://www.transamerica.com/why-transamerica/aegon-transamerica-foundation
Transamericaâ€™s Parent Company
Aegon acquired the Transamerica business in 1999. Aegonâ€™s roots go back more than 175 years to the first half of the nineteenth century. Since then, Aegon has grown into an international company, with businesses in the Americas, Europe, and Asia. Today, Aegon is one of the worldâ€™s leading financial services organizations, providing life insurance, pensions, and asset management. As a leading global investor and employer, the company seeks to have a positive impact by addressing critical environmental and societal issues, with a focus on climate change and inclusion and diversity.
Websites
Transamerica | Protecting Your Wealth and Health since 1906
Aegon Group Corporate Website | Aegon
Management Team
Transamerica Leadership - Standing For Financial Innovation Since 1906 | Transamerica</t>
  </si>
  <si>
    <t xml:space="preserve">Job Seekers can review the Job Applicant Privacy Policy by clicking HERE. (https://ryder.com/job-applicant-privacy-policy)
Summary
The Administrative Assistant II will handle a variety of tasks including administrative support to department staff.
Pay Type: Nonexempt / Hourly paid weeklyHourly Pay: $25.00/hour based on experienceSchedule: Monday-Friday; Day/1st Shift
Essential Functions
Answers phone, takes messages, answers routine inquiries, schedules appointments, meetings and keeps manager's calendar
Resolves routine issues in absence of manager. Coordinates special projects and analysis for manager.
Maintains budget and/or expense reports. Makes recommendations on and prepares budget and manager expense reports
Develops reports and presentations
Compiles, researches and tabulates data and may perform some analysis
Acts as interface with internal or external customers
Sorts, open and distributes mail.
Makes travel arrangements
Types, designs correspondence, memos, tables or graphs
Maintains files for the department
Additional Responsibilities
May periodically assist in training and checking the work of lower level employees
Performs other duties as assigned.
EDUCATION
H.S. diploma/GED
Bachelor's degree Related field preferred.
Experience
Five (5) years or more experience 3-5 years advanced administrative positions
Skills
Performs work independently with minimal supervision. Work can generally be completed without established procedures. Must have demonstrated ability to perform assigned tasks under own initiative
Applies advanced skills in area of specialization
Ability to maintain confidential information.
Ability to create and maintain professional relationships within all levels of the organization (peers, work groups, customers, supervisors).
Ability to work independently and as a member of a team.
Capable of multi-tasking, highly organized, with excellent time management skills.
Flexibility to operate and self-driven to excel in a fast-paced environment.
Excellent organizational skills. Ability to prioritize
Strong verbal and written communication skills. Must have good writing composition skills
KNOWLEDGE
Requires strong knowledge or specialized training and a comprehensive understanding of general aspects of the functional area. Must be able to apply knowledge and skills to varied situations; advanced level.
PC skills to include MS Office (Word, Excel) ; advanced level.
Prior knowledge of company procedures and policies; advanced level; preferred.
LICENSES
TRAVEL
None
\#FB
\#Indexempt
\
Job Category: Administrative Services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Shoemakersville, PA</t>
  </si>
  <si>
    <t>Patterson isn't just a place to work, it's a partner that cares about your success.
One of the distinguishing marks of our company is the talented people who embrace the people-first, always advancing, and results-driven culture. Professional growth abounds in this motivating environment. We value the diverse talents and experiences our employees bring to Patterson and believe that they build a stronger and successful organization.
Job Description
The BI Developer will be responsible for designing, developing, and maintaining cloud base business intelligence solutions utilizing Azure. The BI Developer works closely with business stakeholders, business analysts, and developers to understand requirements and develop and support BI solutions. This role will utilize Microsoft BI tools and technologies to deliver accurate and insightful data visualizations, reports, and dashboards.
Responsibilities
Design and develop end-to-end business intelligence solutions using Azure technologies, including but not limited to: Azure Data Factory, Azure Data Lake, Azure Synapse Analytics, and Azure Analysis Services.Design and develop data models, data warehouses, and ETL processes.Collaborate with business analysts and development teamsCreate and maintain SQL queries, stored procedures, and functions to extract, transform, and load data from various sources.Design and develop interactive dashboards using Microsoft Power BI utilizing drill down data exploration for deep insights.Optimize and tune SQL queries, data models, and ETL processes for performance and efficiency.Implement data security measures and ensure compliance with data governance policies.Keep up-to-date with the latest Microsoft BI technologies and best practices.
Required Qualifications
Bachelorâ€™s degree in computer science, or Information SystemsMinimum of three (3) years experience as a BI Developer or similar role, utilizing Microsoft BI technologiesStrong knowledge of Microsoft SQL Server, SSIS, SSAS, and Power BI.Proficient in SQL querying and data modelingExperience in developing data visualizations.Understanding of data warehousing principles and ETL processes.Ability to work independently and as part of a team, managing multiple priorities and deadlines.Excellent analytical and problem-solving skills.Strong communication and collaboration abilities.
Preferred Qualifications
Experience with Microsoft Azure services such as Azure Data Factory, Azure Analysis Services, or Azure Synapse Analytics.Knowledge of data visualization best practices and user experience design.Experience with agile development methodologies.
What's In It For You
We provide competitive benefits, unique incentive programs and rewards for our eligible employees:
Full Medical, Dental, and Vision benefits and an integrated Wellness Program.401(k) Match Retirement Savings Plan.Employee Stock Purchase Plan (ESPP).Paid Time Off (PTO).Holiday Pay &amp; Floating Holidays.Volunteer Time Off (VTO).Educational Assistance Program (Tuition Reimbursement).Full Paid Parental and Adoption Leave.LifeWorks (Employee Assistance Program).Patterson Perks Program.
The potential compensation range for this role is below. The final offer amount could exceed this range, based on various factors such as candidate location (geographical labor market), experience, and skills.
$47,100.00 - $59,500.00
EEO Statement
As a people-first company, Patterson promotes a culture that embodies and celebrates diversity and inclusivity. We believe our employeesâ€™ unique experiences and differences is what strengthens us and drives our success. We consider all qualified applicants without regard to race, religion, color, sex, national origin, age, sexual orientation, gender identity, disability or veteran status.
We are Patterson. We welcome you.</t>
  </si>
  <si>
    <t>Staff Nurse I - NRO Float Team (Stepdown-Med-Surg Track)-0.6FTE Days</t>
  </si>
  <si>
    <t>Hiring Department: Nursing Resource Office
Location: Chicago, IL USA
Requisition ID: 1018595
FTE : 0.6
Work Schedule â€“ 7a-7:30p Rotate Weekends
Shift : Flex Days
# of Position: 1
Posting Date: 5/19/20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Position Summary
Staff Nurse I is accountable for the delivery of patient care utilizing the Nursing Process and Relationship-Based Care model as the framework. The Staff Nurse I provides direct patient care and takes initiative to improve patient outcomes by integrating Shared Leadership, Evidence Based Practice, Relationship Based Care and standards of nursing excellence into clinical practice. Through therapeutic relationships with patients, families, self and colleagues, the Staff Nurse I functions as an interdisciplinary team member who provides quality patient care and fulfills unit and organizational goals.
Duties &amp; Responsibilities
RN Duties A(n) Staff Nurse I typically - Administer patient care with a high degree of skill, as prescribed by a physician. In accordance with the orders of physicians, programs and sets priorities for the administration of nursing care for a patient group, such selection and delegation of patient care assignments including consideration of staff capacity and special patient needs. Establishes nursing care goals for an individual patient or a patient group, formulates patient care plans, and motivates nursing personnel to follow plans and recognize the relationship of each aspect of care to ultimate goals. Encourages other nursing personnel to identify with the nursing team, to recognize their particular contribution, and to appreciate the role of all health sciences in the group approach to patient care. Establishes unit procedures to effect a coordinated approach to the care of a patient group. Explains departmental and unit policies and procedures, identifies and reports policy and procedural deficiencies, and evaluates new policies and procedures. Demonstrates nursing procedures and techniques to assure staffâ€™s ability to render effective care. Establishes short-range goals for patient instruction and rehabilitation, plans assignments of nursing personnel to implement these goals, and assists in patient and family instruction. Performs other related duties as assigned.
Qualifications:
Minimum Qualifications
Eligibility for licensure as a Registered Professional Nurse with the Illinois Department of Financial and Professional Regulation, Division of Professional Regulation.Current AHA BLS/CPR and other required unit specific certificationsEffective communication skills (oral and written) that facilitate therapeutic relationships between patients, family, and health care providersIntermediate computer skills with the ability to become proficient in the Electronic Health Record (EHR) with on-the-job trainingExcellent attendance, interpersonal skills and work history required. 
Minimum Of 1.5 Years Stepdown/Telemetry Experience Required.
Experience working on a Float team or agency work preferred.
Preferred Qualifications
Excellent attendance, interpersonal skills, and work history required.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ICON plc is a world-leading healthcare intelligence and clinical research organisation. From molecule to medicine, we advance clinical research providing outsourced services to pharmaceutical, biotechnology, medical device and government and public health organisations. With our patients at the centre of all that we do, we help to accelerate the development of drugs and devices that save lives and improve quality of life. Our people are our greatest strength, are at the core of our culture, and the driving force behind our success. ICON people have a mission to succeed and a passion that ensures what we do, we do well.
What will you be doing?
As a Clinical Study Manager, you will manage the execution of clinical study/studies according to global regulatory requirements (including but not limited to US CFR, EU CTD, and ICH GCP) and SOPs, and supporting clinical strategy defined in Clinical Study Plan (CSP) in support of the Integrated Global Development Plan (IGDP). Leadership of the cross functional Study Execution Team (SET), including Strategic Partners and other vendors, to ensure study objectives are met, on time and within budget. Responsible for providing study level updates, including timelines &amp; budget, to the cross-functional Clinical Program Team (CPT) ensuring that any study issues, with proposed solutions, are escalated to the CPT, as appropriate. Management of the study budget, including Task Orders, Change Orders, invoice approval and financial reconciliation process.
Manage clinical study/studies according to global regulatory requirements (including but not limited to US CFR, EU CTD, and ICH GCP) and SOPs, and supporting clinical strategy defined in Clinical Study Plan (CSP). Lead cross functional Study Execution Team, including functions, Strategic Partners and other vendors to ensure study goals are met, on time and within budget. Includes leading and organizing cross functional study team meetings. Ensure appropriate regional input for global or multinational studies prior to decision making. Responsible for communication of study information to Clinical Operations regions. Contributes to protocol synopsis development and to Clinical Study Plan development, including Clinical Operations feasibility assessments. Leads the cross functional protocol development process, including responsibility for any protocol amendments or administrative changes. Management of Strategic Partners, including setting expectations, training, CRO Oversight process, Task Orders, Change Orders, invoice approval and financial reconciliation process for assigned study. Responsible as first point of contact for Issue Management process for assigned study. (Range: $750,000 (e.g. less complex Phase 1) to $250 million(large complex outcomes studies))Leads the evaluation and selection of required vendors, including contract and budget negotiation, invoice approval and financial reconciliation process. Responsible for day-to-day management of vendors working on assigned study, including setting expectations, training, managing timelines and deliverables, and issue management. Provides Clinical Operations input to other important study activities, including but not limited to: site identification and selection, enrollment models, clinical supply planning and drug supply, organization of investigator and vendor meetings, development of informed consents forms, planning and management of Trial Master File, development of monitoring plans, development of IxRS systems, development of EDC / Case Report Forms, review of data during the study, data cleaning and database lock, writing the Clinical Study Report. Escalates medical issues to appropriate medical personnel. Provides regular budget updates to Clinical Program Manager, or Finance when required. In collaboration with Study Execution Team (Strategic Partners, and vendors), identify risks to study and suggest risk mitigation plans, with oversight of Clinical Program Manager and Associate Director, Clinical Operations to escalate risks and ensure rigorous risk mitigation planning. 
What do you need to have?
Education: Bachelors Degree, RN, or international equivalent required, Life Sciences preferred.
Skills: 
Good understanding of global regulatory and compliance requirements for clinical research, including but not limited to US CFR, EU CTD, and ICH GCP. Awareness of local country requirements is also required. Solid teamwork, organizational, interpersonal, and problem solving skills; exercises good judgment with respect to confidential information and strategiesFluent business English (oral and written) and basic medical writing skills
Experience: Minimum of 3 years of experience in clinical research in the pharmaceutical industry or clinical research organization. CRA experience and protocol writing/study design experience preferred.
Why ICON?
Our focus is to provide you with a comprehensive and competitive total reward package that comprises, not only an excellent level of base pay, but also a wide range of variable pay and recognition programs. In addition, our best in class employee benefits, supportive policies and wellbeing initiatives are tailored to support you and your family at all stages of your career - both now, and into the future.
Our success depends on the knowledge, capabilities and quality of our people. Thatâ€™s why we are committed to developing our employees in a continuous learning culture â€“ one where we challenge you with engaging work and where every experience adds to your professional development.
ICON, including subsidiaries, is an equal opportunity and inclusive employer and is committed to providing a workplace free of discrimination and harassment. All qualified applicants will receive equal consideration for employment without regard to race, colour, religion, sex, sexual orientation, gender identity, national origin, disability or protected veteran status.
If, because of a medical condition or disability, you need a reasonable accommodation for any part of the application process, or in order to perform the essential functions of a position, please let us know.
Interested in the role, but unsure if you meet all of the requirements? We would encourage you to apply regardless â€“ thereâ€™s every chance youâ€™re exactly what weâ€™re looking for here at ICON whether it is for this or other roles.</t>
  </si>
  <si>
    <t>Energy Systems Electrical Engineer</t>
  </si>
  <si>
    <t>Job Number: R0177044
Energy Systems Electrical Engineer
The Opportunity:
What if you could use your engineering skills to help build the roadmap to higher energy and climate resilience for the Department of Defense? As an electrical engineer focusing on energy system evaluation, you understand the intricacy involved with developing innovative solutions that are able to effectively integrate with existing complex electrical systems. That knowledge is key when it comes to identifying vulnerabilities in the infrastructure that serves critical missions and establishing energy resilience solutions that work toward both enhancing mission assurance and incorporating carbon pollution-free technologies. Weâ€™re looking for an engineer to aid in these efforts who has a background in power systems and who can provide meaningful insight into electrical system assessment, development, and improvement projects.
Our team supports the Department of Defense in its efforts to provide mission readiness through energy resilience. Mission readiness includes not only the personnel that support critical platforms but also the vehicles that support force projection. The transition from fossil fuel light duty vehicles to hybrid and electric is imperative to meeting Defense goals. The team you'll join specializes in identifying energy resilience gaps, then proposing and developing energy projects that meet mission requirements to fill those gaps. Thatâ€™s why we need you, an electrical engineer with experience in energy system evaluation and project development to help us provide recommendations on how to make energy systems more reliable, and eventually, change the way the Department of Defense makes energy decisions. You will be working with military installations to evaluate energy vulnerabilities and propose projects relating to all aspects of energy and climate resiliency, including electrical, mechanical, water, fuel, and communications, to assure that critical systems meet their respective requirements. Youâ€™ll also directly impact the energy sector by exploring the possibility of utilizing renewable energy over traditional generation types. This is a chance to use your problem-solving skills while gaining experience in Defense and installation energy. Join us and take on exciting challenges in the Department of Defense as we transform the definition of resilience. This position will require travel to military installations.
Join us. The world can't wait.
You Have:
3+ years of experience with engineering applicationExperience with energy systems design and engineering practicesExperience with energy infrastructure, including electrical transmission and distribution systems, microgrids, and renewable technologies, such as solar, wind, or geothermalExperience with requirement development and analysis in projects pertaining to complex energy systemsAbility to contribute constructive engineering recommendations for system development, improvement, optimization, or support effortAbility to obtain a security clearanceBachelor's degree in Engineering, Physics, or Mathematics
Nice If You Have:
Experience assessing the condition of energy infrastructure, including age, quality, quantity, and vulnerabilityExperience with designing, building, installing, or maintaining electrical equipmentExperience working with the Federal government and Department of DefenseKnowledge of NFPA 70, IEEE, UFC, and UFGS standardsAbility to communicate effectively with a variety of client stakeholders and synthesize the information gatheredEIT Certification in an energy related field 
Clearance:
Applicants selected will be subject to a security investigation and may need to meet eligibility requirements for access to classified information.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65,300.00 to $149,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As a Clinical Trial Project Manager you will be joining the worldâ€™s largest &amp; most comprehensive clinical research organisation, powered by healthcare intelligence.
The Clinical Trial Manager (CTM) is accountable for achieving successful delivery of clinical activities at the project level by meeting internal and external contractually agreed client and regulatory requirements according to time, quality/scope and budget constraints. The Clinical Trial Manager (CTM) leads and directs cross functional teams and understands/manages client expectations. In addition, the Clinical Trial Manager (CTM) proactively identifies, resolves/mitigates and escalates risks and/or issues. Depending on the business unit the descripted accountabilities may or may not apply. Daily Management of a Trials POC for sponsor, sites and CRAs Study Tracking and Monitoring trip report review
Provides Project Oversight and Leadership for Clinical Deliverables:
Leads and manages the start-up and clinical teams
Plans and leads execution of the day to day activities for the monitoring of a clinical study
and communicates consistently with the clinical team providing project objectives, expectations and
status updates. Works with the team to set priorities
Takes the initiative to make things happen and leads and supports the relevant staff ( this may
include but is not limited by Country Start Up Specialist (CSS), Global Regulatory Affairs Lead
(GRAL), Local Regulatory Affairs Lead (LRAL) and In-House Clinical Research Associate (IHCRA)) to
ensure the successful activation of trial sites according to time, quality/scope and budget
parameters
Motivates the clinical team
Ensures effective communication plans are place for the clinical team Ensures effective escalation
plans are in place for the clinical team
Works with the Project Manager (PM) to facilitate cross functional team and sponsor communication
for proactive, study-wide problem solving regarding study progress and trial issues during the
study
Monitors the quality of clinical deliverables and addresses quality issues with the appropriate
team member
Oversees the GRAL, LRAL and IHCRA to ensure that all non-safety periodic updates, progress reports and
renewals and/or end of study notifications are performed in accordance with the trial protocol, local regulations,
ICH-GCP and any other processes or procedures governing the clinical trial.
Identifies metrics and trends across team members, countries, regions and uses the information to
promote improvement in quality and consistency of execution.
Collaborates with Quality Assurance (QA) to identify sites needing corrective and preventative action plans,
responds completely and accurately to audit reports, provides team with project-specific audit process to ensure
adequate preparations/reviews of all audit responses prior to submission to internal clinical review team/QA and
then Sponsor Organizes project specific compliance plans for key processes, tools and systems
Reviews filing of Essential Documents in the electronic Trial Master File to ensure sponsor and investigator
obligations are being met and are in compliance with applicable local regulatory requirements and ICH guidelines
Project Finance
Provides Time Entry Guidelines to the relevant study team members in adherence with project scope and budget;
monitor burn rates, escalating issues with potential solutions to the Project Manager (PM).
Forecasts units and hours and generic resources for the start-up and monitoring activities, determines worked units
and hours, analyzing forecasted and worked activities to ensure adherence to contract and budget
Ensures that forecasted units are achieved as planned and within the budgeted FTE
Identifies out-of-scope tasks from clinical team and escalates as required
Ensures no out-scope tasks be conducted without the required evidence of agreement from the client or approval
by the relevant PRA staff.
Customer Relations (Internal &amp; External)
Interfaces with other Functional Leads, vendors and client as required to ensure clinical monitoring outcomes are
achieved
Serves as primary liaison for clinical monitoring issues, interacting with clients, vendors and other PRA functional
areas, escalating as required
Participates in client meetings, assisting with presentations as required
Contributes to Business Development activities
Education:
Bachelors Degree in health-related field from an accredited institution; a licensed health-care professional (i.e., registered nurse); or equivalent work experience required. 
Experince requried:
2+ years of clinical research project management experience required
Benefits of Working in ICON:
Our success depends on the knowledge, capabilities and quality of our people. Thatâ€™s why we are committed to developing our employees in a continuous learning culture â€“ one where we challenge you with engaging work and where every experience adds to your professional development.
At ICON, our focus is to provide you with a comprehensive and competitive total reward package that comprises, not only an excellent level of base pay, but also a wide range of variable pay and recognition programs. In addition, our best in class employee benefits, supportive policies and wellbeing initiatives are tailored to support you and your family at all stages of your career - both now, and into the future.
ICON, including subsidiaries, is an equal opportunity and inclusive employer and is committed to providing a workplace free of discrimination and harassment. All qualified applicants will receive equal consideration for employment without regard to race, color, religion, sex, sexual orientation, gender identity, national origin, disability or protected veteran status.
If, because of a medical condition or disability, you need a reasonable accommodation for any part of the application process, or in order to perform the essential functions of a position, please let us know.</t>
  </si>
  <si>
    <t>Little Canada, MN</t>
  </si>
  <si>
    <t>Manager of Business Development</t>
  </si>
  <si>
    <t>Status Category:
Full-Time
Exempt/Non-Exempt:
Exempt
Scheduled Hours Per Week:
40
Job Code:
FS252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 â€¯
CBIZ has been honored to be the recipient of several national recognitions:â€¯â€¯â€¯ â€¯â€¯â€¯
 2022 Best and Brightest Companies to Work for in the Nationâ€¯  2023 Top Workplaces USAâ€¯  2022 America's Best Mid-Size Employersâ€¯  2022 Best and Brightest Companies in Wellnessâ€¯  2022 Great Place to Work Certificationâ€¯ 
We are currently seeking a Business Development Manager with experience in selling Accounting, Tax, and Advisory Services to support our Tulsa and Dallas office. This role is focused on targeting Public Companies, Middle Market Businesses, and larger enterprises across various industries, including Energy, Construction, Higher Education, Manufacturing, Government &amp; Nonprofit, Aerospace, and Financial Services.
As a Business Development Manager, your primary responsibility will be to generate sales opportunities for CBIZ by targeting and penetrating specific industries in the Oklahoma and Texas markets. You will engage with key decision-makers, including Chief Financial Officers (CFOs),Chief Risk Officers (CROs),Chief Audit Executives (CAEs),Chief Compliance Officers (CCOs), Chief Information Security Officer (CISOs), Chief Technology Officers (CTOs), Internal Audit Directors/Managers and other financial leaders, to understand their needs, future plans, and desire for change. Your goal will be to source new opportunities for CBIZ to deliver a wide array of financial services, including advisory, accounting and tax solutions.
To excel in this role, you will continually identify and qualify new sales opportunities by building trusted relationships, maximizing enterprise sales programs and campaigns, and leveraging content-driven digital programming. You will collaborate with Client Service Teams to develop and execute sales campaigns tailored to the specific industries and markets. Your expertise in the targeted industries will allow you to understand the unique challenges and opportunities that clients face, enabling you to present tailored solutions and highlight the value proposition of CBIZ.
 Essential Functions and Primary Responsibilities: 
 Target and penetrate Public Companies, Middle Market Businesses, and larger enterprises in industries such as Energy, Construction, Higher Education, Manufacturing, Government &amp; Nonprofit, Aerospace, and Financial Services.  Skillfully contact CFOs, CROs, CAEs, CCOs, CISOs CTOs, Internal Audit Directors/Managers and other key financial leaders to understand their needs, future plans, and desire for change.  Continually identify and qualify new sales opportunities by building trusted relationships and maximizing enterprise sales programs, campaigns, and content-driven digital programming.  Partner with Client Service Teams to develop and execute sales campaigns specific to the targeted industries and markets.  Meet the challenge of generating leads and winning new business in dynamic and sophisticated organizations that require a full range of advisory solutions and advice.  Support prospecting and referral activity through a goal of conducting a minimum of 20 sales appointments per month, utilizing various communication channels, including in-person meetings, video conferences, and phone calls.  Work closely with Client Service colleagues to lead a team sales approach that listens and responds to prospect needs, highlights the CBIZ value proposition, and demonstrates a compelling win strategy.  Responsible for crafting an annual sales plan and achieving annual sales goals agreed upon with the National Director of Business Development.  Plan and report on sales activity using Salesforce CRM enterprise application.  Play a role in delivering business development skills training to client service colleagues and other emerging professionals.  Report to the National Director of Business Development while maintaining strong relationships with internal stakeholders,  including Senior Managing Directors, Managing Directors, Practice Leaders, and Marketing and Operations Professionals.  Perform other duties as assigned. 
 The CBIZ Advantage: 
 Opportunity to sell a broader range of services beyond traditional CPA services, including benefits and insurance solutions, executive search and compensation services, retirement planning strategies, and payroll solutions.  Supported by the latest technologies and digital tools designed to maximize your impact, such as CBIZ Solutions App, Salesforce CRM, Pardot lead scoring, ZoomInfo, and Microsoft Teams.  C ompetitive salary and progressive incentive compensation plan with no cap, offering unlimited earning potential.  As a full-time employee of a public company, you are also eligible to acquire CBIZ shares (NYSE: CBZ) at a 15% discount and maintain eligibility for an equity-aligned cash bonus award based on performance.  You will be an essential part of a nationwide business development team that directly impacts CBIZ performance and revenue growth, with opportunities for skill training, professional growth, and leadership opportunities. 
 Minimum Qualifications: 
 The successful candidate will have a Bachelor's degree and a fundamental understanding of business administration, finance, and/or accounting.  Proven sales ability represented by a minimum of 5 years of direct sales experience.  Growth mindset and demonstrated ability to quickly learn new concepts, solutions, and technologies.  Possess knowledge of C-level persona-types and their buying triggers and patterns.  Excellent verbal and written communication skills, plus very strong presentation skills.  Ability to manage time effectively and multitask.  Experience selling Professional Advisory, Accounting Consulting and/or Specialty Tax services preferred. 
CBIZ.Jobs Category: Advisory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Senior Clinical Research Associate - Chicago (Remote-Regional)</t>
  </si>
  <si>
    <t>As a Senior Clinical Research Associate you will be joining the worldâ€™s largest &amp; most comprehensive clinical research organisation, powered by healthcare intelligence.
What will you be doing?
Works on multiple trials across multiple Therapeutic AreasDemonstrated leadership, through involvement in specific initiatives when needed, and/or SME to systems and/or processes Mentors/coaches junior flex teamActs as Lead SM-training other SMs on studyDevelops site start up documents for studies including SIV agendaProvides SM â€œvoiceâ€ when reviewing study documents (e.g. Monitoring Guidelines)Represents LTMs or SMs on SMTs/meetings Takes over LTM role reports review (SQV, SMV, SCV) for sites assigned to other SMs from the same trialSupports country budget development and/or contract negotiation in liaison with CCS colleaguesAssists with ASVMetrics/KPIs: Metrics/KPIs governing these services are outlined in the Quality Oversight Plan (QOP) document. 
Interfaces â€“ Primary/Other:Primary interfaces: Provider Functional Manager, Clinical Trial Assistant, Local Trial Manager and Central Study Team for assigned clinical trials. Other Interfaces: Study Responsible Physician, Regional Quality and Compliance. Manager/Specialist, Local Drug Safety Officer (where required) and Site Manager team; Investigators and their delegates at site (trial personnel including study coordinators, pharmacists, etc.)
What do you need to have?
Have a minimum of a B.S., R.N., or equivalent degree, preferably in Biological SciencesHave a minimum of 3 yearsâ€™ experience in monitoring pharmaceutical industry clinical trialsKnowledge of several therapeutic areas, including oncology â€“ preferably Hematology, Prostate Cancer, Lung Cancer, Early development (Phase 1) etc. Analytical/risk-based monitoring experience is an assetAbility to actively drive patient recruitment strategies at assigned sitesAbility to partner closely with investigator and site staff to meet all of our study timelinesAbility to operate and use various systems and databases (e.g. CTMS, EDC, eTMF, various dashboards/metrics, IWRS, safety reporting). Possess strong communication and influencing skills to effectively manage study sites both remotely and face to face. Strong team member and self-starter with the ability to work independently. Have an in-depth knowledge of Good Clinical Practice, ICH guidelines and local regulatory requirements. Need to travel up to 50%To qualify, applicants must be legally authorized to work in the United States, and should not require, now or in the future, sponsorship for employment visa status. 
Benefits of Working in ICON:
Our success depends on the knowledge, capabilities and quality of our people. Thatâ€™s why we are committed to developing our employees in a continuous learning culture â€“ one where we challenge you with engaging work and where every experience adds to your professional development.
At ICON, our focus is to provide you with a comprehensive and competitive total reward package that comprises, not only an excellent level of base pay, but also a wide range of variable pay and recognition programs. In addition, our best in class employee benefits, supportive policies and wellbeing initiatives are tailored to support you and your family at all stages of your career - both now, and into the future.
ICON, including subsidiaries, is an equal opportunity and inclusive employer and is committed to providing a workplace free of discrimination and harassment. All qualified applicants will receive equal consideration for employment without regard to race, color, religion, sex, sexual orientation, gender identity, national origin, disability or protected veteran status.
If, because of a medical condition or disability, you need a reasonable accommodation for any part of the application process, or in order to perform the essential functions of a position, please let us know.</t>
  </si>
  <si>
    <t>Area Leader (Manager) Trainee - Charleston, SC</t>
  </si>
  <si>
    <t>Overview
â–¶ 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77,000 stores globally (more than any other retailer or food service provider), we sell over 14 million a month.
But thereâ€™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â–¶ How We Lead
At 7-Eleven we are guided by our Leadership Principles.
Be Customer Obsessed Be Courageous with Your Point of ViewChallenge the Status QuoAct Like an EntrepreneurHave an â€œIt Can Be Doneâ€ AttitudeDo the Right Thing Be Accountable
Each principle has a defined set of behaviors which help guide the 7-Eleven team to Serve Customers and Support Stores.
Responsibilities
â–¶ About This Opportunity
The Area Leader is responsible for directly driving sales and profits for a multi-unit area of store locations. Oversees and ensures that the overall condition of all stores comply with company standards including but not limited to cleanliness, food services, store and food sanitation, customer service and merchandising â€“ thereby maximizing store profitability, expense control, inventory levels and shortage control â€“ assures every experience is fast, friendly and delicious. The Area Leader fosters a coaching environment where team members want to excel and are recognized for their achievements.
Drives sales and profits for a large scope of high volume, complex locationsCoaches/develops General Managers on establishing plans to help them achieve goalsConducts regular store visits in accordance with Playbook to ensure compliance with all company policies and proceduresEnsures that all labor management tools are effectively implemented and that labor targets are achieved. Ensures that allocated store staffing hours are properly scheduled to provide the best level of customer serviceConducts, attends, and actively participates in monthly regional meetings as per the PlaybookEngages with merchandising team to suggest ways to increase sales, expand markets, and promote businessPlans and implements marketing campaigns and sales promotions, and oversees merchandise displays to meet all operational excellence goalsMonitors all store activities to ensure that customers receive exceptional customer serviceBuilds strong, sales focused teams through recruiting, hiring, training and coaching to develop top performing team membersCoaches and supervises team members in all store responsibilitiesCoaches and assists team members on how to handle difficult and complicated situations, including employee disciplinary actionEnsures all human resources policies and procedures are timely and accurately administered, including performance reviews, compensation transactions, new-hires, terminations, leaves, employee relations, safety and legal compliance mattersEncourages and champions multi-unit store locations in providing friendly customer service in greeting and assisting customers, and responding to customer inquiries and concernsServes customers by maintaining our philosophy, supported by a value proposition that every experience will be fast, friendly and deliciousMaintains 100% in-stock operational excellence on top selling itemsEnsures store operations are current on product offerings and promotionsFollows company dress code standards as applicable to Area LeadersPerforms any other duties as needed for effective and efficient operations of assigned store locationsEnsures work attendance in compliance with Company expectations.
Qualifications
Education and Experience
High school diploma or GED required, bachelorâ€™s degree preferred. A minimum of 3 years of management experience required. Must be authorized to work in the United States.
Knowledge And Skills
Strong proficiency in Microsoft Office (Word, Excel, PowerPoint). Ability to read, review, and interpret financial statements and other reports and documents to affect change. Demonstrated skills in leadership and customer service. Demonstrated ability to develop and promote team members. Excellent oral and written communication and interpersonal skills are required. Proficient accounting skills. Ability to exercise sound judgment and work with minimum supervision. Knowledge of PDI/Verifone/Topaz preferred.
Physical Demands
While performing the duties of this job the employee is regularly required to stand, sit and walk. The employee is occasionally required to climb or balance on a ladder and/or stool, kneel or crouch. The employee must occasionally lift or carry up to 50 pounds; push or pull up to 128 pounds.
Reasonable accommodations may be made to enable individuals with disabilities to perform essential job functions. Essential functions are job duties that an employee must be able to perform with or without reasonable accommodation. All of the responsibilities listed above are considered essential job functions to this position.
Whatâ€™s In It For You?
7-Eleven is committed to creating an environment that encourages and rewards excellence, providing a range of benefits that includes:
Competitive salary and bonus incentivesMedical, dental, vision and life insurance benefitsVacation payProfit Sharing/401(k) PlanShort-term and long-term disability benefitsCompany vehicleTuition reimbursementAdoption assistanceProfessional growth opportunitiesAnd moreâ€¦
7-Eleven is an Equal Opportunity Employer
This job description is subject to change at any time.</t>
  </si>
  <si>
    <t>Business Development Clinical Liaison (RN/OT/PT/SLP/LPN), Weekends, Post-Acute Care Services</t>
  </si>
  <si>
    <t>AHC - Home Health Silver Spring
If you are a current Adventist HealthCare employee, please click this link to apply through your Workday account.
Adventist HealthCare's Post-Acute Care Center seeks to hire an experienced Business Development Clinical Liaison (RN/LPN/PT/OT/SLP) for our Post-Acute Care Services Department who will embrace our mission to extend Godâ€™s care through the ministry of physical, mental and spiritual healing.
As a Business Development Clinical Liaison (RN/LPN/PT/OT/SLP) You Will
 Establishes and fosters strong working relationships with ongoing and potential referral sources. Performs patient assessment and clinical review of potential admissions. Understands rehabilitation diagnoses and clinical indicators to make appropriate decisions for admission. Maintains working knowledge of insurance authorization and benefit requirements for rehabilitation admissions. Expedites flow of admissions through collaboration with the admissions department, physicians, pharmacy and nursing. Facilitates ongoing communication with patient/family to prepare for admission.
Qualifications Include
 Bachelorâ€™s Degree preferred RN, PT,OT,SLP, LPN degree required CRRN or CCM certification preferred Valid driverâ€™s license and ability to travel between hospitals 3-5 years clinical experience in hospital or Post-Acute setting; preferred experience as a Clinical Liaison or Case Manager Self-motivated with excellent time management skills; and be able to work both collaboratively and independently.
Work Schedule
Part Time: Saturday and Sunday, 10 hrs/per day strongly recommended.
At Adventist HealthCare our job is to care for you.
We Do This By OfferingWork life balance through nonrotating shiftsRecognition and rewards for professional expertise403(b) retirement planFree Employee parkingBenefits Eligible Positions:Competitive, comprehensive benefit plans [including health, employer-paid disability and life insurance, PTO]Employer retirement contribution and match after 1-year of eligible employment with 3 year vesting Ancillary benefits such as flexible spending, legal and pet insurance to meet the needs of employees and their eligible family membersSubsidized childcare at participating childcare centers
As a faith-based organization, with over a century of caring for the communities in the Maryland area, Adventist HealthCare has earned a reputation for high-quality, compassionate care. Adventist HealthCare was the first and is the largest healthcare provider in Montgomery County.
If you want to make a difference in someoneâ€™s life every day, consider a position with a team of professionals who are doing just that, making a difference.
Join the Adventist HealthCare team today, apply now to be considered!
COVID-19 Vaccination
Adventist HealthCare requires all applicants to be fully vaccinated for COVID-19 before commencing employment. Applicants may be required to furnish proof of vaccination and, if needed, may elect to be vaccinated at any community pharmacy or location offering COVID-19 vaccinations.
Tobacco and Drug Statement
Tobacco use is a well-recognized preventable cause of death in the United States and an important public health issue. In order to promote and maintain a healthy work environment, Adventist HealthCare will not hire applicants for employment who either state that they are nicotine users or who test positive for nicotine and drug use.
While some jurisdictions, including Maryland, permit the use of marijuana for medical purposes, marijuana continues to be classified as an illegal drug under the federal Controlled Substances Act. As a result, medical marijuana use will not be accepted as a valid explanation for a positive drug test result.
Adventist HealthCare will withdraw offers of employment to applicants who test positive for Cotinine (nicotine) and marijuana. Those testing positive are given the opportunity to re-apply in 90 days, if they can truthfully attest that they have not used any nicotine products in the past ninety (90) days and successfully pass follow-up testing. ("Nicotine products" include, but are not limited to: cigarettes, cigars, pipes, chewing tobacco, e-cigarettes, vaping products, hookah, and nicotine replacement products (e.g., nicotine gum, nicotine patches, nicotine lozenges, etc.).
Equal Employment Opportunity
Adventist HealthCare is an Equal Opportunity/Affirmative Action Employer. We are committed to attracting, engaging, and developing the best people to cultivate our mission-centric culture. Our goal is to have a welcoming, equitable, and safe place to work and grow for all employees, no matter their background. AHC does not discriminate in employment opportunities or practices on the basis of race, ethnicity, color, religion, sex, national origin, age, disability, sexual orientation, gender identity, pregnancy and related medical conditions, protected veteran status, or any other characteristic protected by law.
Adventist HealthCare will make reasonable accommodations for applicants with disabilities, in accordance with applicable law. Adventist HealthCare is a religious organization as defined under applicable law; however, it will endeavor to provide reasonable accommodations for applicantsâ€™ religious beliefs.
Applicants who wish to request accommodations for disabilities or religious belief should contact the Support Center HR Office.</t>
  </si>
  <si>
    <t>Registered Nurse (RN), Per Diem Nights, Acute-Care Rehab</t>
  </si>
  <si>
    <t>Adventist Rehabilitation - Rockville
If you are a current Adventist HealthCare employee, please click this link to apply through your Workday account.
Adventist HealthCare seeks to hire a Registered Nurse who will embrace our mission to extend Godâ€™s care through the ministry of physical, mental and spiritual healing.
As a Rehabilitation Registered Nurse You Will
 Develops a plan of care according to patient population Identifies impending changes in patient condition accurately and initiates corrective action Mentors students, colleagues and team members in patient-centered care Conducts purposeful rounding from patient and family perspective
Qualifications Include
 Graduate of an accredited school of nursing with a minimum of an Associate of Science degree required, Bachelorâ€™s Degree preferred or currently enrolled in Bachelors of Nursing program Active Maryland RN license required Active American Heart Association Basic Life Support (BLS) certification required Rehabilitation experience preferred.
Work Schedule
Nights shift 6:30pm-7:00am
4 12 hour shifts every 4 weeks, including 24 weekend hours and Holiday commitments 
At Adventist HealthCare our job is to care for you.
We Do This By OfferingWork life balance through nonrotating shiftsRecognition and rewards for professional expertise403(b) retirement planFree Employee parkingBenefits Eligible Positions:Competitive, comprehensive benefit plans [including health, employer-paid disability and life insurance, PTO]Employer retirement contribution and match after 1-year of eligible employment with 3 year vesting Ancillary benefits such as flexible spending, legal and pet insurance to meet the needs of employees and their eligible family membersSubsidized childcare at participating childcare centers
As a faith-based organization, with over a century of caring for the communities in the Maryland area, Adventist HealthCare has earned a reputation for high-quality, compassionate care. Adventist HealthCare was the first and is the largest healthcare provider in Montgomery County.
If you want to make a difference in someoneâ€™s life every day, consider a position with a team of professionals who are doing just that, making a difference.
Join the Adventist HealthCare team today, apply now to be considered!
COVID-19 Vaccination
Adventist HealthCare requires all applicants to be fully vaccinated for COVID-19 before commencing employment. Applicants may be required to furnish proof of vaccination and, if needed, may elect to be vaccinated at any community pharmacy or location offering COVID-19 vaccinations.
Tobacco and Drug Statement
Tobacco use is a well-recognized preventable cause of death in the United States and an important public health issue. In order to promote and maintain a healthy work environment, Adventist HealthCare will not hire applicants for employment who either state that they are nicotine users or who test positive for nicotine and drug use.
While some jurisdictions, including Maryland, permit the use of marijuana for medical purposes, marijuana continues to be classified as an illegal drug under the federal Controlled Substances Act. As a result, medical marijuana use will not be accepted as a valid explanation for a positive drug test result.
Adventist HealthCare will withdraw offers of employment to applicants who test positive for Cotinine (nicotine) and marijuana. Those testing positive are given the opportunity to re-apply in 90 days, if they can truthfully attest that they have not used any nicotine products in the past ninety (90) days and successfully pass follow-up testing. ("Nicotine products" include, but are not limited to: cigarettes, cigars, pipes, chewing tobacco, e-cigarettes, vaping products, hookah, and nicotine replacement products (e.g., nicotine gum, nicotine patches, nicotine lozenges, etc.).
Equal Employment Opportunity
Adventist HealthCare is an Equal Opportunity/Affirmative Action Employer. We are committed to attracting, engaging, and developing the best people to cultivate our mission-centric culture. Our goal is to have a welcoming, equitable, and safe place to work and grow for all employees, no matter their background. AHC does not discriminate in employment opportunities or practices on the basis of race, ethnicity, color, religion, sex, national origin, age, disability, sexual orientation, gender identity, pregnancy and related medical conditions, protected veteran status, or any other characteristic protected by law.
Adventist HealthCare will make reasonable accommodations for applicants with disabilities, in accordance with applicable law. Adventist HealthCare is a religious organization as defined under applicable law; however, it will endeavor to provide reasonable accommodations for applicantsâ€™ religious beliefs.
Applicants who wish to request accommodations for disabilities or religious belief should contact the Support Center HR Office.</t>
  </si>
  <si>
    <t>Security Officer, Evening Shift, Security Services</t>
  </si>
  <si>
    <t>Shady Grove Medical Center
If you are a current Adventist HealthCare employee, please click this link to apply through your Workday account.
Adventist HealthCare seeks to hire a Security Officer who will embrace our mission to extend Godâ€™s care through the ministry of physical, mental, and spiritual healing.
As a Security Officer You Will
 Ensure that security policies and procedures are carried out in a timely fashion. Ensure a safe environment for our patients, staff, visitors, physicians, and
volunteers
 Ensure quality outcomes for the security department by communicating
effectively with security, staff and the public
 Use time and resources in a financially responsible manner Foster group cohesiveness within the security department Portray a positive image of the organization.
Qualifications Include
 High School Diploma or equivalent Previous security experience, preferably in a hospital setting. Must possess Maryland Driverâ€™s License Must qualify for a Maryland Special Police Commission (Clean Criminal
History required)
Work Schedule
Evening Shift
At Adventist HealthCare our job is to care for you.
We Do This By OfferingWork life balance through nonrotating shiftsRecognition and rewards for professional expertise403(b) retirement planFree Employee parkingBenefits Eligible Positions:Competitive, comprehensive benefit plans [including health, employer-paid disability and life insurance, PTO]Employer retirement contribution and match after 1-year of eligible employment with 3 year vesting Ancillary benefits such as flexible spending, legal and pet insurance to meet the needs of employees and their eligible family membersSubsidized childcare at participating childcare centers
As a faith-based organization, with over a century of caring for the communities in the Maryland area, Adventist HealthCare has earned a reputation for high-quality, compassionate care. Adventist HealthCare was the first and is the largest healthcare provider in Montgomery County.
If you want to make a difference in someoneâ€™s life every day, consider a position with a team of professionals who are doing just that, making a difference.
Join the Adventist HealthCare team today, apply now to be considered!
COVID-19 Vaccination
Adventist HealthCare requires all applicants to be fully vaccinated for COVID-19 before commencing employment. Applicants may be required to furnish proof of vaccination and, if needed, may elect to be vaccinated at any community pharmacy or location offering COVID-19 vaccinations.
Tobacco and Drug Statement
Tobacco use is a well-recognized preventable cause of death in the United States and an important public health issue. In order to promote and maintain a healthy work environment, Adventist HealthCare will not hire applicants for employment who either state that they are nicotine users or who test positive for nicotine and drug use.
While some jurisdictions, including Maryland, permit the use of marijuana for medical purposes, marijuana continues to be classified as an illegal drug under the federal Controlled Substances Act. As a result, medical marijuana use will not be accepted as a valid explanation for a positive drug test result.
Adventist HealthCare will withdraw offers of employment to applicants who test positive for Cotinine (nicotine) and marijuana. Those testing positive are given the opportunity to re-apply in 90 days, if they can truthfully attest that they have not used any nicotine products in the past ninety (90) days and successfully pass follow-up testing. ("Nicotine products" include, but are not limited to: cigarettes, cigars, pipes, chewing tobacco, e-cigarettes, vaping products, hookah, and nicotine replacement products (e.g., nicotine gum, nicotine patches, nicotine lozenges, etc.).
Equal Employment Opportunity
Adventist HealthCare is an Equal Opportunity/Affirmative Action Employer. We are committed to attracting, engaging, and developing the best people to cultivate our mission-centric culture. Our goal is to have a welcoming, equitable, and safe place to work and grow for all employees, no matter their background. AHC does not discriminate in employment opportunities or practices on the basis of race, ethnicity, color, religion, sex, national origin, age, disability, sexual orientation, gender identity, pregnancy and related medical conditions, protected veteran status, or any other characteristic protected by law.
Adventist HealthCare will make reasonable accommodations for applicants with disabilities, in accordance with applicable law. Adventist HealthCare is a religious organization as defined under applicable law; however, it will endeavor to provide reasonable accommodations for applicantsâ€™ religious beliefs.
Applicants who wish to request accommodations for disabilities or religious belief should contact the Support Center HR Office.</t>
  </si>
  <si>
    <t>ATO Cybersecurity Analyst</t>
  </si>
  <si>
    <t>Job Number: R0178105
ATO Cybersecurity Analyst
The Opportunity: 
Cyber threats are everywhere, and the constantly evolving nature of these threats can make understanding them seem overwhelming to government agencies. In all of this â€œcyber noise,â€ how can these organizations understand their risks and how to mitigate them? The answer is you. We need your knowledge as an information security risk specialist to help break down complex threats into manageable plans of action.
As an Authority to Operate (ATO) Support Analyst, you will work on a team supporting Veterans Affairs (VA) to discover and mitigate their cybersecurity risks, understand the VAâ€™s authorization policies to address requests for information and authorization documentation, support ATO sustainment activities, and provide information system security expertise to ensure the appropriate operational security posture is maintained for information systems. Youâ€™ll perform very detail-oriented system documentation and updates and collaborate closely with team members, system owners, and ISSOs to execute system authorization requirements and duties. Work with the clients to translate security concepts into actionable implementable solution recommendations to help the client make informed security decisions.
Join us. The world canâ€™t wait.
You Have: 
2+ years of experience supporting system ATO processes and creating artifacts, control implementation details, and POAMsExperience with Information Security Continuous Monitoring (ISCM), RMF, and National Institute of Standards and Technology (NIST) security controls, and security authorization requirements complianceExperience managing complex system records in a Governance, Risk Management, and Compliance (GRC) tool Knowledge of Federal Information Security Management Act (FISMA) criteriaAbility to facilitate meetings, analyze authorization documents and associated artifacts against authorization requirements to identify gaps, establish a schedule to address outstanding authorization requirements, and coordinate directly with system team stakeholdersAbility to obtain and maintain a Public Trust or Suitability/Fitness determination based on client requirementsHS diploma or GED and 13+ years of experience with IT, or Bachelorâ€™s degree in CS, IT, Mathematics, or Engineering and 5+ years of experience with ITâ€¯
Nice If You Have: 
Experience managing complex system records in the Enterprise Mission Assurance Support Service (eMASS) toolExperience with the VAPossession of excellent verbal and written communication skills
Vetting:
Applicants selected will be subject to a government investigation and may need to meet eligibility requirements of the U.S. government client.â€¯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4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Parktown Veterinary Clinic is looking for a full-time Veterinary Assistant to join our team!
About Our Hospital: Parktown Veterinary Clinic is located in Milpitas, CA. Milpitas is a vibrant city in the Silicon Valley and just 15 minutes from San Jose and 10 minutes from The Bay! At our hospital we offer emergency, specialty, and wellness services. Our veterinary facility is equipped with dental equipment, surgery suites, adjunctive therapy, cold laser therapy, and many more service options for wellness and prevention. Parktown offers opportunities for advancement and extensive training to help reach your goals and ambitions!
Our Values and Mission: The team at Parktown is passionate and deeply committed about the animal health industry. A team built of talented people collaborating to solve industry-wide problems to deliver exceptional medical care. We are seeking full-time Veterinary Assistants who shares our energy, drive and ambition, and who will meaningfully contribute to our growth and success.
Position Overview: As a Veterinary Assistant, you will play an important role in the day-to-day operations by adding value to an efficient organization dedicated to quality care and extraordinary service. The Veterinary Assistant assists the Veterinarians with patient care and treatment, monitors hospitalized pets, maintains inventory, prepares prescriptions, performs routine in-house laboratory work, educates clients regarding veterinary care, and assists with surgical procedures.
Duties and Responsibilities:
Assist with patient care and treatmentMonitor hospitalized pets and aid in caring for animals after surgeryMaintain inventory and stockingRestrain animals during blood draws and nail trimsAssist with routine diagnostic tests (i.e. taking radiographs, running bloodwork, reading fecal results)Maintain &amp; sterilize surgical instruments/equipmentClean/disinfect cages, kennels, exam and treatment areas of hospitalAdministering medications under Veterinarian/Vet Tech supervisionFeeding/bathing animalsCustomer serviceAnswer phones
Qualifications and Skills: 
At least 1 year of experienceMust be a self-starter, able to multitask and be a team playerOral and written communication skill Interpersonal skills with staff and clients, and works well in a team environment Able to perform moderately physically demanding work, that requires lifting (up to 50 pounds), cleaning, and constant motionAbility to work with or around sick animals, potentially hazardous materials, cleaning chemicals, gas anesthetics, zoonotic diseases, and unpleasant odors
Available Schedule: Flexible schedule, this is a full-time position
We are open: M-F from 8am-6pmSaturdayâ€™s from 8am-2pmClosed Sundayâ€™s
Benefits We Offer: 
Competitive compensation commensurate with experienceHealth, dental, and vision insurance401kPaid time offContinuing education opportunitiesProfessional development supportMental health assistanceEmployee discounts on veterinary servicesScrub allowancePositive and supportive work environment!
Apply today! We look forward to hearing from you!
Parktown Veterinary Clinic is committed to a diverse and inclusive workplace. We are an equal opportunity employer and do not discriminate based on race, national origin, religion, gender, marital status, gender identity, sexual orientation, veteran status, disability, age, or other legally protected status.
Job Reference ID: CPP-0000158</t>
  </si>
  <si>
    <t>Facilities Project and Program Manager, Mid</t>
  </si>
  <si>
    <t>Job Number: R0178133
Facilities Project and Program Manager, Mid
The Opportunity:
Are you passionate about using your client engagement skills to impact projects that will modernize, secure, and create efficiency in support of National Security? As a facilities professional, you understand that relationship-building and keen attention to detail are crucial when overseeing the life cycle of a project. We need a professional like you who is eager to use your proficient communication skills to collaborate on complex projects that will support our growing mission.
As a facilities professional on our team, youâ€™ll work on challenging projects for sensitive missions from beginning to end while collaborating with senior leadership. Using computer-related facilities management software and your problem-solving skills, youâ€™ll help develop creative solutions for mission-critical projects in National Security. In this role, youâ€™ll closely impact National Security by overseeing projects of various sizes and scope. With mentoring, exposure to challenging projects, and opportunities to learn new tools and skills, we focus on growing as a team to make the best solutions for our customers.
Work with us as we facilitate projects that impact National Security for the better.
What Youâ€™ll Work On:
Analyze, formulate, and recommend facility standards and design and space criteria and usage through space utilization studies and forecasts for clients in National Security.Lead analyses and solution development for facility planning and management for sensitive missions utilizing facility planning solutions.Perform activities as related to the control and management of cost, schedule, risk, and resource optimization.Prepare or review facilities estimates and site proposals for client review as to cost and feasibility.Work closely with clients in National Security to develop plans and programs responsive to present and anticipated portfolio and facility, or individual space requirements.Recommend planning, design, and construction standards or milestones.
Join us. The world canâ€™t wait.
You Have:
Experience with a facilities-related discipline, including Architecture, Engineering, or Construction ManagementExperience with managing and executing projects or programsExperience with core project management duties, including gathering detailed requirements and stakeholder management, including working with vendors to ensure project successExperience with establishing, executing, and managing scopeKnowledge of project scheduling softwareAbility to execute work utilizing any version of the project management lifecycleTS/SCI clearance with a polygraphHS diploma or GED
Nice If You Have:
Experience with project management softwareKnowledge of design software or toolsAbility to travel to support customer needs, if necessaryAbility to develop basic project schedulesAbility to manage multiple tasks simultaneously in a dynamic environmentAbility to learn facilities tools and techniquesPossession of excellent oral and written communication skills, including engaging with all levels of leadershipBachelor's degreeProject Management Professional (PMP) Certification
Clearance: 
Applicants selected will be subject to a security investigation and may need to meet eligibility requirements for access to classified information; TS/SCI clearance with polygraph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4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Cloud Systems Administrator</t>
  </si>
  <si>
    <t>Job Number: R0178188
Cloud Systems Administrator
The Opportunity:
Your combination of people skills and technical expertise makes you the team hero, solving one problem after another. What if you could use those skills to improve the technology supporting the Navy? Weâ€™re looking for a systems administrator to build and manage a system that will enable DoD organizations to take advantage of Cloud technology, reduce data center infrastructure, and significantly enhance overall security postures.
As a systems administrator on our project, youâ€™ll support maintenance activities, including evaluation, integration, fielding, administration, testing, and operations of networks, systems, and subsystems in a virtual and cloud-based environment. You will configure and maintain operational Windows, Linux, and AWS cloud-based server environments. Youâ€™ll work with DoD products to perform system security scans and group policy updates and execute maintenance scripts and jobs. You will work closely with the Information Assurance teams to monitor system activities and modify configurations to respond to security threats and requirements, as needed. Youâ€™ll maintain data storage, management and system backups, support Microsoft IIS and SQL applications, and maintain and update network traffic management, routing, firewalls, and load balancing devices. You will design, develop, and implement system changes and enhancements.
Empower change with us.
You Have:
Experience with implementing and configuring IT infrastructure systems, including operating systems, applications, databases, Active Directory Domain Services, firewalls, and networksExperience with a wide variety of technologies and products, including VMware ESXi, Windows, network switches and routers, next-generation firewalls, VoIP technologies, security appliances, load-balancing hardware, and various supporting software applications and programsExperience with building, delivering, and managing Cloud IaaS environments using IaaS platforms, including Amazon Web Services (AWS) and Microsoft AzureExperience with multiple operating systems, including Red Hat Linux and Windows Server 2016Experience with AWS, including EC2, Network, ELB, and S3Experience with DoD security implementation, including STIG and security tools, including HBSS, ACAS, SIEM, and Cloud security best practicesSecret clearanceBachelor's degree in Computer Science or Engineering or 6+ years of experience with implementing and configuring IT infrastructure systems in lieu of a degreeSecurity+ Certification
Nice If You Have:
3+ years of experience with DevOps and automation frameworks, including Chef, Docker, Puppet, or JenkinsExperience with scripting in PowerShell or PythonMaster's degree in Computer Science or EngineeringAWS or Microsoft Cloud Certified Associate or Professional Certification
Clearance: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3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Saint Inigoes, MD</t>
  </si>
  <si>
    <t>Inside Sales</t>
  </si>
  <si>
    <t xml:space="preserve">Job Description
Agilent inspires and supports discoveries that advance the quality of life. We provide life science, diagnostic and applied market laboratories worldwide with instruments, services, consumables, applications and expertise. Agilent enables customers to gain the answers and insights they seek -- so they can do what they do best: improve the world around us. Information about Agilent is available at www.agilent.com.
This is an outstanding opportunity to join an organization that is dedicated to innovation and contribution, where trust and respect, teamwork and an uncompromising integrity are the non-negotiable ingredients for individual and company success.
Agilentâ€™s thrives by having a multifaceted and hard-working sales team. This exciting sales opportunity will allow you to gain experience in selling software maintenance contracts as part of an overall informatics portfolio which can prepare you for a career in broader account management.
You will be responsible for selling software maintenance agreements (SMAâ€™s) that enable customer success with Enterprise Data Systems. This will be directly to end-users across the Americas territory primarily through outbound and inbound telephone sales activities. As a part of this exciting group, you will help us grow our multi-billion dollar business and outpace market growth.
As an integral member of a sales team, you will work together with the software product specialists focusing on acquiring new customers and retaining and growing the existing installed base of customers. In this role you carry quota, interpret customer needs and proactively act to understand those needs, actively build business opportunities and represent Agilent in all sales-oriented activities.
Key skills are management of your own sales funnel, together with pro-actively seeking out business opportunities via Marcom or other creative business initiatives. Regular communication of deals, issues and opportunities with the relevant specialist will also be required. Your excellent technical knowledge with computer networks, customer workflows, laboratory equipment and interpersonal skills are needed for credibility working with customers.
Are you highly motivated, results oriented and taking ownership of your responsibilities? - Then we are the flawless partner.
Qualifications
Bachelors or Masters Degree or University Degree or equivalent needed. Degree in technical field of Chemistry, Biology preferred. No prior experience required; may have up to 2 years of meaningful experience. Experience with MS Office SuiteKnowledge using SAP a plus
Agilent Technologies, Inc. is an Equal Employment Opportunity and Affirmative Action employer. We value diversity at all levels. All individuals, regardless of personal characteristics, are encouraged to apply. All qualified applicants will receive consideration for employment without regard to sex, pregnancy, race, religion or religious creed, color, gender, gender identity, gender expression, national origin, ancestry, physical or mental disability, medical condition, genetic information, marital status, registered domestic partner status, age, sexual orientation, military or veteran status, protected veteran status, or any other basis protected by federal, state, local law, ordinance, or regulation and will not be discriminated against on these bases.
Agilent Technologies, Inc., is committed to diversity in the workplace and strives to support candidates with disabilities. If you have a disability and need assistance with any part of the application or interview process or have questions about workplace accessibility, please email job_posting@agilent.com or contact +1-262-754-5030.
For more information about equal employment opportunity protections, please visit www.agilent.com/en/accessibility.
Pay Range
$55,125.00-$105,656.00
The salary range for this position may differ based on your actual work location.
This position is Sales Incentive Eligible
Eligible For Company Car
No
Benefits In Brief
Option to Work Remote
Yes
Travel Required
Occasional
Schedule
Schedule:Full time
Shift
Day
Duration
No End Date
Job Function
Sales
</t>
  </si>
  <si>
    <t>Environmental Health &amp; Safety Specialist</t>
  </si>
  <si>
    <t xml:space="preserve">Haley &amp; Aldrich is a 900+ personal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
Our Health &amp; Safety Group at Haley &amp; Aldrich is currently seeking an Environmental Health &amp; Safety Specialist. This is an excellent opportunity to join a growing team of EHS professionals across the country who demonstrate that safety is one of Haley &amp; Aldrichâ€™s core values. This is a full-time position based out of our Seattle, WA office.
Duties/Responsibilities
The successful candidate will: 
 Continue to develop H&amp;Aâ€™s maturing safety culture by interacting with all levels of staff and our business partners in offices and on project sites to promote our core value of â€œSafety in everything we doâ€.  Provide health and safety support for day-to-day Business Unit operations.  Perform risk assessments and project planning to ensure H&amp;S is incorporated at an early stage in the project cycle, including developing, reviewing, monitoring, and improving Site-Specific Health and Safety Plans (HASP), Job Safety Analyses (JSA), and/or other task specific safety documents.  Ability to support tracking and reporting of health, safety, and environmental client specific safety metrics.  Work with project teams to ensure they have the health &amp; safety tools, training, and knowledge necessary to perform their day-to-day job functions.  Support Field Safety Managers with tasks throughout the West Business Unit.  Support field projects by performing environmental field investigations, industrial hygiene for worker exposure, and community perimeter air monitoring activities.  Conduct site audits and track corrective actions to closure.  Deliver H&amp;S trainings (monthly, on-boarding, client specific).  Implement subcontractor health and safety prequalification program with continued monitoring of subcontractor compliance.  Ensure completion of client prequalification requests, and audit subcontractorsâ€™ H&amp;S programs.  Manage business group health and safety reporting of all incidents, injuries, and near misses. Review the H&amp;S systems to identify reports which require follow up, communicate concerns to the appropriate parties, and assist in investigations and Root Cause Analyses. 
Skills/Experience
 Minimum Bachelorâ€™s degree from an accredited university. Health, Safety, and/or Environmental related discipline.  Minimum 1-4 years health and safety program experience preferred.  Environmental investigation and remediation experience and familiarity with OSHA and HAZWOPER regulations preferred.  Strong commitment to compliance with company and client Health &amp; Safety protocols.  Completed training and certifications for HAZWOPER, DOT HAZMAT, RCRA, OSHA 30-hour construction or OSHA 510, confined space entry training, and fall protection/prevention training preferred, or the ability to obtain.  Appropriate written and verbal communication skills. A writing sample may be requested.  Appropriate computer skills for development of reports and observation tracking in EHS management systems. A proficiency test may be requested.  Valid driverâ€™s license and acceptable driving record.  Ability to travel to project sites and field assignments throughout the Pacific Northwest region. Travel outside of Seattle may be needed with a commitment ranging from 25-50%.  Ability to manage multiple tasks simultaneously and closely track and meet deadlines.  Proven ability to work in a team/collaborative environment.  Ability to problem solve and work independently in a changing and multi-tasking environment.  Positive attitude, strong work ethic, flexibility, and willingness to see projects through to completion. 
About Haley &amp; Aldrich
Haley &amp; Aldrich, Inc. is committed to delivering the value our clients need from their capital, operations, and environmental projects. Our one-team approach allows us to draw from our 900 engineers, scientists, and constructors in more than 35 offices for creative collaboration and expert perspectives. Since our founding in 1957, we have had one goal in all we do: deliver long-term value efficiently, no matter how straightforward or complex the challenge. Visit haleyaldrich.com .
Haley &amp; Aldrich is an Equal Opportunity Employer. All qualified applications will receive consideration for employment without regard to gender, race, age, disability, veteran or any other legally protected status. We offer excellent career growth, a highly competitive total compensation plan and a solid benefits package and you can find a detailed list of all our benefits here . Interested candidates should apply online on our Careers page .
Note to External Search Firms: Haley &amp; Aldrich does not accept unsolicited resumes and will not be obligated to pay a placement fee for unsolicited resumes. Haley &amp; Aldrich Talent Acquisition engages with search firms through CrowdStaffing directly for hiring needs.
The salary range for this position in Seattle, WA is $59,000 - $64,000 annually. Actual compensation will be based upon a variety of factors such as education, related work experience, certificates, skills, and current market conditions. Haley &amp; Aldrich reviews salary ranges each quarter to ensure we are competitive in the current market. This role is eligible to participate in the companyâ€™s discretionary performance-based bonus program. This role is eligible to receive a sign-on bonus.
</t>
  </si>
  <si>
    <t>Hydrogeologist</t>
  </si>
  <si>
    <t xml:space="preserve">Haley &amp; Aldrich is a 900+ personnel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
We are looking to add new talent to our growing team! We are currently seeking a Staff Hydrogeologist to work in a technical support role to support complex projects with collaborative, multidisciplinary project teams. The successful candidate will be a self-motivated problem solver with high attention to detail and must be capable of understanding and accurately extrapolating technical data and information to solve problems and create technically accurate communications. This is an excellent opportunity to join a growing group and company and become involved in a variety of groundwater and environmental projects for a broad range of clients. This full-time position will be based out of our Boston, MA; Manchester, NH; or Portland, ME offices.
Duties/Responsibilities
The successful candidate will: 
 Conduct routine data collection, synthesis, and analysis using approved procedures appropriate for their discipline.  Assist in identifying technical issues and approaches for evaluation.  Become familiar with local, state, and federal regulations.  Oversee investigation activities including drilling, well construction, field mapping, and environmental sampling of different media.  Perform other routine fieldwork activities including lithologic descriptions, pump testing, and surface water measurements.  Document project-related activities in the field and office using electronic and written documentation.  Draft technical sections of project communications, work plans, and reports.  Perform all work in accordance with company and client Health &amp; Safety protocols.  Comply with the Guiding Principles and Code of Behavior articulated in our Company Charter. 
Skills/Experience
 Bachelorâ€™s degree in Geology.  0-3 years of related field work experience.  Excellent written and verbal communication skills.  Ability to obtain GIT or RG license within 2 years of hire date preferred  Computer Skills â€“ Strong computer literacy skills including proficiency in all MS Office software and ArcGIS is a plus.  Experience with groundwater, surface water, and soil sampling.  Experience with drilling and construction of water wells and monitoring wells.  Experience with field hydrological data collection, aquifer testing, slug testing, and groundwater analysis.  Experience with industry standard groundwater modeling software is a plus.  OSHA 40-hour HAZWOPER training preferred but not required. 
About Haley &amp; Aldrich
Haley &amp; Aldrich, Inc. is committed to delivering the value our clients need from their capital, operations, and environmental projects. Our one-team approach allows us to draw from our 900 engineers, scientists, and constructors in more than 35 offices for creative collaboration and expert perspectives. Since our founding in 1957, we have had one goal in all we do: deliver long-term value efficiently, no matter how straightforward or complex the challenge. Visit haleyaldrich.com .
Haley &amp; Aldrich is an Equal Opportunity Employer. All qualified applications will receive consideration for employment without regard to gender, race, age, disability, veteran or any other legally protected status. We offer excellent career growth, a highly competitive total compensation plan and a solid benefits package and you can find a detailed list of all our benefits here . Interested candidates should apply online on our Careers page .
Note to External Search Firms: Haley &amp; Aldrich does not accept unsolicited resumes and will not be obligated to pay a placement fee for unsolicited resumes. Haley &amp; Aldrich Talent Acquisition engages with search firms through CrowdStaffing directly for hiring needs.
</t>
  </si>
  <si>
    <t>Patient Care Associate (CNA, PCT, PCA) - Heart and Vascular Institute</t>
  </si>
  <si>
    <t>Description
Job Schedule:
Part Time
Standard Hours
24
Job Shift
Shift 1
Shift Details
Work where every moment matters.
Every day, over 30,000 Hartford HealthCare colleagues come to work with one thing in common: Pride in what we do, knowing every moment matters here. We invite you to become part of Connecticutâ€™s most comprehensive healthcare network.
Hartford Hospital is one of the largest and most respected teaching hospitals as well as a Level I trauma center. Hartford Hospital is on the cutting edge of technology &amp; medical care and is home to the Center for Education, Simulation and Innovation (CESI), one of the most-advanced medical simulation training centers in the world. Housing the Northeastâ€™s largest robotic surgery center, committed to becoming the best in the country for patient safety and is pursuing that goal by taking innovative action and creating a culture of safety at every level within the organization.
Job Summary
Under the supervision of a Registered Nurse, the Patient Care Associate performs delegated functions as a member of a patient care team to provide a variety of services. These activities contribute to meeting the health care, safety and comfort needs of patients, and are performed in accordance with all existing regulatory and hospital standards, policies and procedures. Reports to Unit Manager.
The Hartford HealthCare Heart &amp; Vascular Institute brings together cardiac care specialists â€“ increasing collaboration and care coordination â€“ all under one roof. Our system of care includes a truly integrated team with the most talented, experienced, and compassionate caregivers and physicians, backed by the latest cutting-edge technology.
The award-winning Heart &amp; Vascular Institute is a national leader in advancing cardiac care, offering heart disease prevention, treatment, surgery and research. We received â€œtop performerâ€ recognition by The Joint Commission for performance on evidence-based care processes for the treatment of heart attack, and were recognized by the American Heart Association and American Stroke Association as a Get with the GuidelinesÂ® - Stroke GOLD PLUS Achievement Award winner in 2016.
Hartford Hospital is a level-one trauma center and academic medical center, with substantial opportunities for professional experience and exposure.
Bliss 9 East is a 16 bed post open heart med surge unit offering a fast paced and dynamic environment suitable for nurses that enjoy learning and growing. Competencies gained in this arena include the care of specialty patient populations including heart transplant patients, Ventricular Assist Device patients, and the growing TAVR population. We offer additional opportunities to grow critical thinking skills and expand knowledge by training to our 9 bed step down unit that provides care to a variety of medical and surgical patients requiring higher levels of care.
Qualifications
 REQUIRED: 
CPR validation within 3 months of hire
Demonstrated ability to read, write, and speak English, and perform basic Mathematics
Ability to perform physical effort as specified by position physical requirements and occupational exposure form.
Preferred
High School Diploma or Equivalent
Completion or pursuit of education in a related health field (I.E. medical assistant program, EMT certification, nursing, etc.)
Specific experience as designated by work area may be required
Previous patient care experience, preferably in a hospital or acute-care setting
Demonstrated competencies in a related health field at Hartford Hospital
Specific certification as designated by work area may be required
Certification as a nursing assistant (CNA) or Patient Care Technician (PCT)
We take great care of careers.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Crisis Intervention Worker (LCSW)</t>
  </si>
  <si>
    <t>Description
Job Schedule:
Full Time
Standard Hours
40
Job Shift
Shift 1
Shift Details
8:00 - 4:30
Work where every moment matters.
Every day, over 30,000 Hartford HealthCare colleagues come to work with one thing in common: Pride in what we do, knowing every moment matters here. We invite you to become part of Connecticutâ€™s most comprehensive healthcare network.
Charlotte Hungerford Hospital is a 122-bed, general acute care community hospital located in Torrington, Connecticut, that serves as a regional health care resource for the 100,000 residents of Litchfield County and Northwest Connecticut. CHH offers personalized attention from an expert team of caregivers and physicians that utilize advanced technology and clinical partnerships in a convenient, safe and comfortable patient environment.
Job Summary
Under the direction of the Crisis Intervention Coordinator and Inpatient Psychiatric Unit Medical Director, this position is responsible for the timely evaluation and initial treatment of Emergency Department patients, that present in psychiatric crisis. Works in collaboration with Emergency Department staff and the on-call Psychiatrist, to develop a care plan that includes appropriate disposition of the patient based on patient condition and available resources within and outside the Hospital. Responsible for ensuring customer satisfaction (patient, family, physician, others), maintaining patient confidentiality and being sensitive to the age-specific patient needs for comfort, privacy and generalized care. 
Job Description
Join an established interdisciplinary team that supports clinicians through, biweekly 1:1 clinical supervision, daily team huddles to review cases and interact with colleagues, professional development opportunities, committed focus on employee wellbeing, work-life balance, and professional growth, regular engagement with Department Medical Director &amp; Administrator.The Crisis Worker assesses patients in acute crisis situations due to mental health and/or addictions in a 10 bed Crisis Unit in the Emergency Department of a small community hospital.The Crisis Worker is responsible for the timely evaluation, treatment and discharge of child, adolescent, adult, and geriatric patients.Crisis staff work in collaboration with Emergency Department and Inpatient/Outpatient behavioral health providers to develop a care plan that includes appropriate disposition based on patient condition and available resources within and outside the Hospital.This is the perfect position for an LCSW clinician who excels at crisis intervention and is looking for a challenging clinical experience within a fast growing and supportive behavioral health department.
Qualifications
Qualifications
Masterâ€™s Degree in Social Work. State of Connecticut licensure required (LCSW).One or more yearsâ€™ experience providing crisis intervention services in a behavioral health setting. Experience with dual diagnosis, children, adolescents and geriatric populations preferred.
As a Hartford HealthCare entity, Charlotte Hungerford Hospital provides eligible employees with an extensive benefits package consisting of:
Medical and dental benefits401(k) plan with employer matchGenerous paid time off with accrual starting on the date of hire, including six paid holidaysAdditional voluntary benefits as well as employee discount programsStress free commute; free parking and no shuttlesStaff kitchenIndividual offices for full-time clinicians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Patient Dining Associate</t>
  </si>
  <si>
    <t>Description
Job Schedule:
Full Time
Standard Hours
40
Job Shift
Shift 1
Shift Details
Work where  every moment  matters.
Every day, over 30,000 Hartford HealthCare colleagues come to work with one thing in common: Pride in what we do, knowing every moment matters here. We invite you to become part of Connecticutâ€™s most comprehensive healthcare network.
The Hospital of Central Connecticut is an acute-care community teaching hospital, we provide comprehensive inpatient and outpatient services in general medicine and surgery, as well as a wide variety of specialties. Staffed by our talented team of leading professionals, The Hospital of Central Connecticut provides a wide array of services throughout the region, caring for patients from birth through the end of life.
Job Responsibilities
Responsible for patient food service on assigned units including menu selections, tray assembly, tray delivery and pick up, stocking patientsâ€™ units where needed, and fulfills special requests in-between meal food delivery.
 Responsible for maintaining accurate and current information for each patient on their assigned unit. Conducts patient food service including menu selections, tray assembly, tray delivery and pick up, stocking units where needed, and fulfills special requests in-between meal food delivery.  Takes patients menu selections prior to meal service while complying with dietary restrictions on special, modified diets to ensure optimal food preferences are met within guidelines of diet order limitations.  Offers alternatives to menu as allowed on prescribed diet in accordance with food allergies and sensitivities, cultural, ethnic and religious preferences, when patient inquires or needs additional selections.  Interacts with Nursing to ensure patientsâ€™ diet prescriptions are accurate, and patientsâ€™ food needs are met.  After trays are passed, completes rounding to check on patients and address any additional needs. Retrieves trays from patients once meal is done.  May assist dietitian with monitoring of patients who are NPO, on liquid diets or have a calorie count ordered.  Communicates any patient related problems/concerns to appropriate personnel, in a timely manner following departmental procedures.  Participates and attends departmental meetings and staff development programs, as appropriate.  Perform other related duties as required 
Qualifications
 Minimum Requirements: 
 Must be able to read and speak English  Ability to add, subtract, multiply, and divide in all units of measure, using whole numbers, common fractions, and decimals. May need to exhibit ability to compute ratio, and percent.  Possesses necessary skills to effectively operate hospitalâ€™s admission, discharge and transfer (ADT) system and other computer-based systems, which manage patient-care records.  Ability to apply common sense understanding to carry out instructions furnished in written, or oral form. Ability to deal with problems involving several concrete variables in standardized situations. 
Preferred Qualifications
 High School Diploma or GED  2 years of customer service  Additional languages a plus 
We take great care of careers.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Human Resources Consultant Senior</t>
  </si>
  <si>
    <t>Title: Human Resources Consultant Sr
State Role Title
Hiring Range: $70,310-$114,254
Pay Band: 5
Agency: VA Dept of Transportation
Location: Salem
Agency Website: http://www.virginiadot.org/
Recruitment Type: General Public - G
Job Duties
Are you a passionate, customer service oriented and strategic Human Resources leader? If so, this opportunity may be for you.
The Virginia Department of Transportation Salem District HR team is seeking an innovative and collaborative Human Resources Consultant Senior to provide advanced level professional HR consultation to all levels of management and employees on a broad scope of HR program including compensation, classification, talent acquisition, employee relations and performance management. This positon is located in Salem, VA and telework eligibility will be in accordance with the Commonwealthâ€™s Teleworking policy.
About The Position
As a Senior Human Resources Consultant, you will consult with VDOTâ€™s Salem District managers/employees on policy interpretation; ensure compliance with legal requirements; advise managers on performance planning, evaluation and staffing; provide consultation, guidance and assistance to supervisors, managers, and employees with the District in all areas of the human resources field. Demonstrated knowledge and skill in the areas of talent acquisition, compensation, classification, employee relations, staff and management development and coaching are essential. In addition, the successful incumbent will be expected to work well with diverse audiences and customers from every level within the Agency and organization to include, but not limited to district and department leadership, general public, other State agencies and private sector agencies.
Minimum Qualifications
Knowledge of human resources management principles and practices including recruitment and selection, classification and compensation, organization and job design. Knowledge of job analysis and job evaluation techniques and recruiting, screening, and interviewing techniques. Knowledge of employee relations and EO approaches such as counseling, mediation, grievance resolution, and complaint investigation. Knowledge of Federal and State regulations related to human resources functions. Knowledge of HR record keeping principles and HR information systems. Ability to develop strategies to improve customer services, program efficiency and effectiveness, and function as a team member with other HR staff. Ability to analyze data and reach conclusions which are logical and legally supportable, and counsel and advise managers and employees in the resolution of HR issues. Ability to consult with management teams to implement organizational change and to identify strategic issues and organizational needs. Ability to analyze data and make sound recommendations and develop logical conclusions. Ability to balance multiple priorities, lead meetings, make effective business decisions and meet project-based deadlines. Ability to communicate effectively orally and in writing with internal and external customers. Ability to collect, assemble, process and file information using manual and automated systems. Ability to maintain confidentiality at all times. Ability to design, analyze and implement policies, procedures and programs. Must be willing to engage in infrequent, in-state overnight travel.
Additional Considerations
A combination of training, experience or education in Human Resources Management, Organizational Development or related field desired.
Considerable professional experience in Human Resources with demonstrated experience working across multiple HR functional areas, such as compensation, benefits, employee relations, performance management and working in the Commonwealth of Virginia system, or government experience
Professional certification (SHRM-CP/SHRM-SCP/PHR/SPHR)
Experience mitigating employee relations issues, managing and leading employee relation investigations
Experience coaching managers and supervisors on increasing employee engagement and development
Experience providing training on human resources related topics, to include talent acquisition, performance management, classification, compensation, grievance processes, discipline practices, coaching and employee development
Experience conducting job classification reviews, position audits, and reviewing organization structure changes
Experience performing the full scope of talent acquisition responsibilities to include compensation consultation
Special Instructions
You will be provided a confirmation of receipt when your application and/or rÃ©sumÃ© is submitted successfully. Please refer to â€œYour Applicationâ€ in your account to check the status of your application for this position.
 Once onboarded, this position may be eligible for telework opportunities;
availability, hours, and duration of telework shall be approved as outlined in the
Commonwealth telework policy. (only for eligible positions)
 We are a â€œVirginia Values Veteransâ€ (V3) official certified company and state agency that
provides hiring preference to Veterans and Members of the Virginia National Guard in
support of Executive Order 29, (2010). If you are a Veteran or Virginia National Guard
Member, we urge you to respond accordingly on your state application.
 VDOT utilizes a market based pay program, which has been approved by DHRM. Therefore, advertised rates of pay may or may not align with the Commonwealth pay bands.
Contact Information
Name: Donna Fizer
Phone
Email: donna.fizer@vdot.virginia.gov
In support of the Commonwealthâ€™s commitment to inclusion, we are encouraging individuals with disabilities to apply through the Commonwealth Alternative Hiring Process. To be considered for this opportunity, applicants will need to provide their Certificate of Disability (COD) provided by a Vocational Rehabilitation Counselor within the Department for Aging &amp; Rehabilitative Services (DARS), or the Department for the Blind &amp; Vision Impaired (DBVI). Veterans are encouraged to answer Veteran status questions and submit their disability documentation, if applicable, to DARS/DBVI to get their Certificate of Disability. If you need to get a Certificate of Disability, use this link: Career Pathways for Individuals with Disabilities, or call DARS at 800-552-5019, or DBVI at 800-622-2155.</t>
  </si>
  <si>
    <t>Materials Preparation Associate- Nights</t>
  </si>
  <si>
    <t>Join Tecton, a member of the Marvin Family of Companies, as a Materials Preparation Associate. At Tecton, we design and manufacture innovative pultruded fiberglass composite materials, superior to the industry.
Our air-conditioned facilities are just one way we support wellness. At Tecton, itâ€™s important to us that you can grow your career and remain challenged in your role, we offer cross-training opportunities and growth from our skill advancement program!
In this role, you will prepare raw materials to use in production and are responsible for ensuring delivery of materials to production lines in a timely and accurate manner.
Highlights of your role
Completes all quality testing and measurement requirements; performs and documents testing of non-conforming materials as prescribed/assignedPrepares raw materials to specification to use in productionEnsures materials are delivered to the production lines in a timely mannerProvides timely and friendly service to all customersActively maintains a clean work area
Schedule 
6:30 PM 6:45 AM
The normal work schedule includes working 36 hours one week (Sun/Wed/Thu) and 48 hours the next (Mon/Tue/Fri/Sat). Work 7 out of 14 days and every other weekend is a 3 day off!
Pay
Effective Hourly rate: $26.52/hr
(includes base pay, Night shift premium, weekend premium, and OT)
You're a good fit if you have
High School diploma or GED preferred18 years of age requiredStand/work for a 12-hour shiftForklift experience preferred Computer skills preferred Previous experience working independently with minimal direction is requiredAbility to manage time and respond quickly to multiple tasks required
Your opportunity for better living
At Tecton, weâ€™re driven to imagine and create better ways of living. And that goes beyond our customers, to our communities and the colleagues beside us every day. Here, we offer competitive compensation, an extensive benefits package that includes health insurance on day one of employment, paid time off and holidays, and a 401K match.
We also support your overall wellbeing in other significant ways, including your own company-funded wellbeing account that can be used for everything from travel to a day at the spa, gym memberships, or fun experiences with family and friends. You are also rewarded through our profit-sharing program, which recognizes the important role all our employees play in making Tecton and Marvin a success year, after year.
Our culture is built on 4th generation family values that guide us to do the right thing. And as a premier company with locations across North America, we know weâ€™re stronger together. Join us, and experience better living at Tecton.
EOE
This job posting is not designed to cover or contain a comprehensive listing of activities, duties, or responsibilities of the employee. Accommodations may be made to enable an individual with a disability to perform the essential functions of the position.</t>
  </si>
  <si>
    <t>Senior Construction Manager</t>
  </si>
  <si>
    <t>Diversity Statement 
At Fluor, we are proud to design and build projects and careers. This requires teams that are as unique as the projects we execute. We are committed to fostering a work environment that embraces Diversity, Equity, and Inclusion (DE&amp;I) for all so our employees and stakeholders benefit from the creative solutions derived as a result of embracing differences.
Job Description
Great opportunities are available to advance your career with a world leader in Engineering, Procurement, and Construction at the industrial scale. Regional, national, &amp; global opportunities across technical disciplines and project execution functions. Join a wonderful company with a storied 110yr history and evolving market focus that balances growth and market trends with tried-and-true practice.
A variety of roles are available with Fluor, a company big enough for individuals to grow and change career paths without changing companies.
This Includes a Demonstrated Knowledge Of
Experience working within the Life Sciences (pharmaceutical, biotech), Advanced Manufacturing (food &amp; beverage, advanced materials, carbon fiber, etc), and Advanced Technologies (data centers, semiconductors, etc) industry sectors is preferred.
 SkillsCollaborative, team execution personnelStrong communicatorsFamiliarity with Lean execution techniques, Work Face Planning, or CII standardsCommitment to Safety &amp; Quality Compliance knowledge includingClean Build protocolsISO level area classificationsCurrent Good Manufacturing Practice (cGMP) regulations &amp; documentation practices Various building types includingLabsSingle-use facilitiesCell &amp; gene therapy facilitiesPharmaceutical Manufacturing facilitiesFill/finish and packaging facilitiesASRS warehousing and automated facilitiesFood &amp; Beverage facilities Project Types:GreenfieldBrownfieldRetrofit / Shutdown
The purpose of this position is to oversee and direct the performance of all field construction activities for assigned project typically with a value between $150 Million and $500 Million, in conformance with plans, specifications, schedules, and cost estimates. This role requires a thorough working knowledge and background of assigned work, the ability to deal with complex situations holistically, comprehend the overall picture and how individual actions fit within it. This role is proficient in the ability to direct other line supervision as necessary in their respective roles to meet or exceed all project objectives. This position requires the ability to coordinate and direct construction craftsmen in numerous crafts and/or to manage contractors/subcontractors for the same within the assigned area of responsibility. This role may be referred to as Manager III, Construction.
 Assure that all requirements and expectations of the Fluor Operating System Requirements (OSR), appropriate Operating System Implementation Plan (OSIP), and strict adherence to other business line requirements Execute field construction activities in conformance with project drawings, specifications, schedules, cost estimates, procedures, quality requirements, and safety standards Control project schedule and cost through the efficient use of all construction resources including workforce, materials, tools, and equipment Monitor productivity and cost and implements appropriate action to maintain maximum labor productivity and cost-effectiveness Play an active role in the development of the safety culture on the project, making safety a natural part of all work performed Assist with constructability reviews Provide proposal/project support Other duties as assigned
Notice To Candidates
Background checks are carried out as part of any conditional offer made, including (but not limited to &amp; role dependant) education, professional registration, employment, references, passport verifications and Global Watchlist screening.
To Be Considered Candidates
Must be authorized to work in the country where the position is located.
Basic Job Requirements
 Accredited four (4) year degree or global equivalent in applicable field of study and eighteen (18) years of work-related experience or a combination of education and directly related experience equal to twenty-two (22) years if non-degreed; some locations may have additional or different qualifications in order to comply with local requirements Ability to communicate effectively with audiences that include but are not limited to management, coworkers, clients, vendors, contractors, and other stakeholders Job related technical knowledge necessary to complete the job Ability to learn and apply knowledge of applicable local, state/province, and federal/national statutes and guidelines Ability to attend to detail and work in a time-conscious and time-effective manner
Other Job Requirements
 Typically direct and responsible for all staff assigned to the project(s) through direct reports typically consisting of managers and supervisors heading up the various functions (i.e., Safety Manager, Quality Manager, Construction Manager/Superintendents, Site Services Manager, Engineering Manager, Contracts Manager, and others as appropriate for the project(s)) Typically serve as lead person to coordinate all activities and communication within the site/project areas as well as between the those areas and other offices and locations Coordinate and implement indirect activities, internal and external, required to support a productive project execution; including functional staff support, support craft activities, and any other resource necessary to assure a safe and quality project execution Generally responsible to assure all work undertaken is within approved scope boundaries and is in full compliance with all pertinent requirements Responsibility typically includes serving as the single point of accountability to senior management, the client, and the community
Preferred Qualifications
 Proven ability promoting outstanding customer service and client relations Excellent skills in interpersonal relations, conflict resolution, communication, and leadership; possess strong presentation ability to address senior management, client management, and total project personnel with command Basic computer and software skills to include the use of word processing, e-mail, spreadsheets, and electronic presentation programs Competency in administrative functions related to project and office operations Functional proficiency in project controls, human relations, industrial relations, and contract management as it applicable to assigned area of responsibility; possess the capacity to direct those functions as required to support the project execution while typically being well seasoned in most functions as they apply to management of the project Demonstrated strong decision making, critical thinking and problem solving skills with ability to remain calm while taking charge in critical situations
Benefits
Fluor is proud to offer a comprehensive benefits package designed to promote employee health, wellness, and financial security. Our offerings include medical, dental and vision plans, EAP, disability coverage, life insurance, AD&amp;D, voluntary benefit plans, 401(k) with a company match, and training and development courses.
Requisition Number
140844BR
 Diverse Workforce 
We are an equal opportunity employer that recognizes the value of a diverse workforce. All qualified individuals will receive consideration for employment without regard to race, color, age, sex, sexual orientation, gender identity, religion, national origin, disability, veteran status, genetic information, or any other criteria protected by governing law.</t>
  </si>
  <si>
    <t>Tools and Workflow Engineer Intern</t>
  </si>
  <si>
    <t>WHAT MAKES US EPIC?
At the core of Epicâ€™s success are talented, passionate people. Epic prides itself on creating a collaborative, welcoming, and creative environment. Whether itâ€™s building award-winning games or crafting engine technology that enables others to make visually stunning interactive experiences, weâ€™re always innovating.
Being Epic means being a part of a team that continually strives to do right by our community and users. Weâ€™re constantly innovating to raise the bar of engine and game development.
Tools and Workflow Engineer Intern
Epic Games is on the lookout for dynamic interns to join our dev teams in 2024. Whether you work on Fortnite, Unreal Engine, or any of our other games, products, and services, you'll join a team that's pushing the limits of interactive entertainment.
Our Interns are given challenging projects throughout the work term and are provided with a meaningful experience with high expectations for performance. If you want to build something Epic, this is the opportunity for you!
ENGINEERING - GAMES
What We Do
Unreal projects have been leading the pack of real-time entertainment with our constantly growing team of engineering experts. Weâ€™re always improving on the tools and technology that empower content developers worldwide.
What You'll Do
As part of the Fortnite Ecosystem Team youâ€™ll be working on Unreal Editor for Fortnite and the associated tools and technology used to change how experiences are built and delivered in Fortnite. Youâ€™ll be working on tools that improve how our team builds, tests, and makes features. We believe automation, continuous integration, testing, and analytics are key to maximizing a development team's effectiveness. Most importantly youâ€™ll work with a creative, energetic, and fun team to continue making Fortnite one of the most popular and engaging gaming ecosystems in the world!
In this role, you will
Create and improve workflows for Unreal Editor for Fortnite, Fortnite and other games.Create and improve UI/UX for tools made by Epic. Add new features.Write unit and functional automated tests for tools made by Epic.Instrument telemetry and visualize/report tools usage with data transformation.Work closely with QA and other developers to streamline/optimize human interactions and problem solving.Collaborate with a wide variety of Fortnite engineering and content creation teams to solve complex technical challenges in ways that move the stability and quality of Fortnite forward.
What We're Looking For
Experience working on game features or technology with C#Familiarity or willingness to learn C++A passion for maximizing developer efficiency and product quality through automation.An interest in game engines and game development concepts such as scripting, exporters, data processing, packaging, deployment.
This internship has a flexible start date in 2024. Recruitment will be ongoing until teams find an ideal match. Applicants must be legally authorized to work in the posting location for the duration of the internship. For more information about Epicâ€™s Early Career Program, visit epicgames.com/earlycareers.
This is going to be Epic!
About Us
Epic Games spans across 19 countries with 55 studios and 4,500+ employees globally. For over 25 years, weâ€™ve been making award-winning games and engine technology that empowers others to make visually stunning games and 3D content that bring environments to life like never before. Epicâ€™s award-winning Unreal Engine technology not only provides game developers the ability to build high-fidelity, interactive experiences for PC, console, mobile, and VR, it is also a tool being embraced by content creators across a variety of industries such as media and entertainment, automotive, and architectural design. As we continue to build our Engine technology and develop remarkable games, we strive to build teams of world-class talent.
Like what you hear? Come be a part of something Epic!
Epic Games deeply values diverse teams and an inclusive work culture, and we are proud to be an Equal Opportunity employer. Learn more about our Equal Employment Opportunity (EEO) Policy here.
Note to Recruitment Agencies: Epic does not accept any unsolicited resumes or approaches from any unauthorized third party (including recruitment or placement agencies) (i.e., a third party with whom we do not have a negotiated and validly executed agreement). We will not pay any fees to any unauthorized third party. Further details on these matters can be found here.</t>
  </si>
  <si>
    <t>Oncology Sales Specialist - San Antonio / Austin, TX - 2679552</t>
  </si>
  <si>
    <t>This is an exciting opportunity to join IQVIA as an Oncology Sales Specialist to drive sales for Janssen Pharmaceutical Oncology . The Oncology Sales Specialist will be assigned a territory as part of a national team to educate and sell oncology therapeutics to the key stakeholder community.
In this role, you will convey complex clinical, diagnostics and access &amp; reimbursement information to customers and key stakeholders so that all appropriate patients can benefit from therapy. You must be able to utilize strong interpersonal skills to establish relationships of trust that allow for directed probing to uncover the customer's needs and develop solutions within the company framework that meet these needs. This position works closely with cross functional peers to ensure that company suite of services is made available as appropriate.
Qualifications:
Bachelorâ€™s degree (BA/BS) from an accredited school requiredM inimum of 4 years sales experience in pharma/biotech or device is required AND/OR comparable Oncology experience is required. Oncology sales experience is highly preferredProven track record of exceeding sales objectivesProven ability to communicate clinical message with customersHigh level of learning agility in support of multiple brandsPrior experience working and collaborating in an account team environmentKnowledge of the reimbursement and fulfillment pathway for specialty productsProven ability to examine business environment, interpret territory analytics and team insights to assess business opportunities and drive sales resultsStrong account management and superior selling skills focused on providing a high level of customer serviceOpportunistic, driven and proven ability to find ways to win in ambiguous environmentAbility to travel overnight up to 50% within continental US
Additional Requirements:
Strong presentation and communication skillsEntrepreneurial spirit and driveStrong planning and prioritization skillsStrong and effective presentation skills across multiple channels (face to face, phone, and virtual engagement platforms)Excellent communications skills â€“ both written and verbalDemonstrated analytical skills and business acumenStrong cross-functional teamwork skillsA valid driverâ€™s license issued in one (1) of the fifty (50) United States is requiredMust reside within territory
IQVIA is a leading global provider of advanced analytics, technology solutions and clinical research services to the life sciences industry. We believe in pushing the boundaries of human science and data science to make the biggest impact possible â€“ to help our customers create a healthier world. Learn more at https://jobs.iqvia.com
We are committed to providing equal employment opportunities for all, including veterans and candidates with disabilities. https://jobs.iqvia.com/eoe
As the COVID-19 virus continues to evolve, IQVIAâ€™s ability to operate and provide certain services to customers and partners necessitates IQVIA and its employees meet specific requirements regarding vaccination status. https://jobs.iqvia.com/covid-19-vaccine-status</t>
  </si>
  <si>
    <t>Part-time On Call Field Service Technician</t>
  </si>
  <si>
    <t xml:space="preserve">We welcome you to apply if interested! You will be asked to create an account, which takes less than one minute and requires only a username and password. The entire application takes no more than 5-7 minutes to complete.
Position Description: 
Our Field Service Technicians experience a unique opportunity to employ their technical experience by collaborating with healthcare professionals and leading technical initiatives in medical device technology. You will be responsible for troubleshooting, repairing, and updating medical devices inside of hospitals and other clinical settings. The current product line being supported is a medication dispensing system device. This is a great opportunity for you to advance your technical skills as well as becoming part of the fast growing, in demand medical field.
We are hiring with an expected start date in the month of October. This is a PART-TIME, On Call Field Service Technician opportunity with approximately 10-15+ hours per week. You will have a flexible schedule and an opportunity to grow and expand into new opportunities while earning supplemental income and learning the medical device industry.
 Responsibilities: 
 Troubleshoot and repair existing devices and document the activities correctly.  Hardware parts replacement, as well as software updates and calibrations.  Perform bi-annual or yearly preventative maintenance as determined by the customer.  Assist in the installation and implementation of new devices at customer location.  Conduct routine system checks and record data from product tests after installation and configuration.  Maintain and stock parts and tools assigned by customer.  Per-diem position requiring travel and flexibility to work with your current schedule.  Available on-call including nights and weekends. Travel locally up to 2-3 hours to support customer needs.  Appropriate PPE is provided to all employees prior to the start of assignments. 
Novasyte, a IQVIA company, takes the approach to helping customers drive healthcare forward in this challenging, fast-paced environment. We help customers accelerate results, improve patient outcomes, and unleash new opportunities.
Job Requirements: 
An active and unrestricted driver license is required for this position  Must be comfortable with basic software programs and Microsoft operating system  Ability to assemble and disassemble equipment and devices  Ability to sit and stand for long periods of time and lift up to 50 pounds 
Duties may require compliance with client requirements that all those performing services on-site be fully vaccinated.
Experience in healthcare, field service, engineering, biomedical, maintenance, customer service, pharmacy technician, electronics, electrical, technical work, or IT is beneficial for this position.
FT1
#BMT321
IQVIA is a leading global provider of advanced analytics, technology solutions and clinical research services to the life sciences industry. We believe in pushing the boundaries of human science and data science to make the biggest impact possible â€“ to help our customers create a healthier world. Learn more at https://jobs.iqvia.com
We are committed to providing equal employment opportunities for all, including veterans and candidates with disabilities. https://jobs.iqvia.com/eoe
As the COVID-19 virus continues to evolve, IQVIAâ€™s ability to operate and provide certain services to customers and partners necessitates IQVIA and its employees meet specific requirements regarding vaccination status. https://jobs.iqvia.com/covid-19-vaccine-status
</t>
  </si>
  <si>
    <t>Assistant Manager (07481) - 10710 S Eastern Ave</t>
  </si>
  <si>
    <t>Job Description
Assistant Managers are responsible for cost controls, inventory control, cash control, and customer relations while they are working a shift.
What we offer:
A safe, rewarding, and fast paced working environmentCompetitive hourly rate and benefits packageTraining with an industry leading brandExcellent career opportunitiesAwesome discounts on menu items!
What weâ€™re looking for in our Assistant Managers:
Prior leadership experience preferredAssist with basic operations proceduresExperience in employee developmentAbility to demonstrate team member and food safety protocolsExcellent customer service skillsAbility to operate and troubleshoot technology
Qualifications
Minimum Job Requirements (see the Job Description for full details):
Must be at least 18 years of age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Delivery Driver (7435) $11.25 / HR + Cash Tips Daily - 6225 S Durango Dr</t>
  </si>
  <si>
    <t>Job Description
Delivery Drivers are responsible for delivering food to customers with excellent customer service and a positive attitude.
Why deliver for us:
 Great pay - Our drivers receive a competitive hourly wage, plus tips $10.50 / HR Benefits - All team members are eligible for benefits (eligibility for certain benefits dependent on approximate hours worked per week) Mileage Reimbursement and Vehicle Maintenance Discounts Schedule - Flexible scheduling and opportunities for overtime Perks - Discounts on menu items, a safe work environment, and opportunities for Career growth and advancement
What weâ€™re looking for in our Delivery Drivers:
 Ability to maintain food and team member safety Excellent customer service skills Ability to operate store technology Ability to assist with store operations Ability to operate and troubleshoot technology
Qualifications
Minimum job requirements:
Valid driverâ€™s license with safe driving record meeting company standardsAccess to an insured vehicle that can be used for deliveriesMust be at least 18 years of age with one (1) year of driving historyDemonstrates ability to maintain food and team member safety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Assembler Tester 3rd Shift</t>
  </si>
  <si>
    <t>Job Description
Work as a team with the primary purpose of testing assembled products and maintaining a continuous flow of material through a manufacturing cell of a work area, as required to meet production demands. Promote continuous improvement to eliminate defects and improve the efficiency of the manufacturing process.
$20.73 per hour plus $1.15 Shift Differential per hour with increases each 6 months for the first 24 months. $2000 Sign On Bonus 
Job Responsibilities
Set up and operate test stands to functional test components to meet engineering specifications.
 Perform a variety of test operations, including but not limited to cleaning, fitting, tightening, and installing, according to operation instructions, routers, blueprints, set up sheets and shop practices to meet close tolerances and inspection standards.  Work from drawings or specifications to assemble units composed of component parts.  Use routing, operating instructions and surface appearance templates to ensure proper assembly of parts.  Perform filing or sanding of parts as needed.  Perform visual inspection of unit during the assembly process and at completion of the assembled unit.  Test assembled component parts for performance on manual or automated test stands per ATS requirements.  Use precision measuring instruments to aid in performing duties.  Perform minor re-work on rejected units.  Work with supervisors and engineers to reduce rejects.  Perform routine cell housekeeping &amp; 5s operations.  Follow all plant, safety, and environmental rules and regulations.  Perform other duties as required, including training.  Model the Danfoss ethical conduct policy, the Danfoss Values and Philosophy, and comply with all other corporate, plant, and regulatory policies and regulations as applicable.  Support plant lean, safety, quality and continuous improvement efforts, including in performing routine, housekeeping/5S+ activities. Demonstrate the Danfoss Leadership Model, Danfoss Ethics, and comply with all other corporate, plant, and regulatory policies as applicable. 
Background &amp; Skills
High school diploma or G.E.D. Assembly experience is required, preferably in products manufactured with an understanding of how product features affect performance. Requires use of simple arithmetic, drawings, specifications, and simple measuring instruments. Ability to read and interpret operating instructions and/or blueprints to assemble parts. Ability to achieve daily production goals. 
Danfoss â€“ Engineering Tomorrow
At Danfoss, we are engineering solutions that allow the world to use resources in smarter ways - driving the sustainable transformation of tomorrow. No transformation has ever been started without a group of passionate, dedicated and empowered people. We believe that innovation and great results are driven by the right mix of people with diverse backgrounds, personalities, skills, and perspectives, reflecting the world in which we do business. To make sure the mix of people works, we strive to create an inclusive work environment where people of all backgrounds are treated equally, respected, and valued for who they are. It is a strong priority within Danfoss to improve the health, working environment and safety of our employees.
Following our founderâ€™s mindset â€œaction speaks louder than wordsâ€, we set ourselves ambitious targets to protect the environment by embarking on a plan to become CO2 neutral latest by 2030.
Danfoss is an EO employer and VEVRAA Federal Contractor. All qualified applicants will receive consideration for employment without regard to race, color, religion, sex, national origin, age, disability, veteran status, or other protected category.</t>
  </si>
  <si>
    <t>Metrology Process Technician - (T3)</t>
  </si>
  <si>
    <t>Key Responsibilities
Prepares wafers for experimentation to include cleaning. Loads wafers, prepares reactor for experimentation and cleans reactors. Evaluates performance of process system.Prepare cross section samples for scanning electron microscope (SEM) analysis and help / guide requestor to optimize sample prep procedure and conditions, identify cutting location based on pattern instructions.Operates reactor to perform thin film process, under limited supervision.Operate scanning electron microscope (SEM) for cross section and top view or critical dimension (CD) or energy dispersive spectroscopy (EDS) analysis / imaging pending on job assignment, identify all of patterns of interest, understand image quality requirement and sample/beam interaction to determine optimized condition.Records process conditions and experimental observations.Understand basic scanning electron microscope (SEM) principle. Responsible for multiple technology products. Perform scanning electron microscope (SEM) system software alignment functions. Perform routine maintenance procedures, flash, plasma clean etc.Evaluates wafers and thin films. Prepares graphs and tables summarizing results.Interface with requestors, understand their detail requirement, and communicate on results; help lab on monitoring wafer in process (WIP) and maintaining throughput.Checks performance of process system. Orders equipment and supplies, and coordinates with vendors and purchasing. Perform routine shut down procedure. Identify problem put tool down and call for service.Coordinates instrument repair and maintenance. Coordinates with engineering on wafer evaluations.Sets up equipment for experiments. Uses quantitative wafer evaluation and process instrumentation knowledge.
Functional Knowledge
Has developed proficiency in a range of analytical processes or procedures to carry out assigned tasks 
Business Expertise
Has a good understanding of how the team integrates with others to achieve objectives
Leadership
May provide informal guidance and support to more junior team members
Problem Solving
Provides solutions to problems in situations that are atypical or infrequently occurring based on existing precedents or procedures
Impact
Impacts the quality of own work and its contribution to the team
Interpersonal Skills
Uses communication skills to regularly exchange information 
Electron Microscopy (SEM, TEM, CDSEM, STEM, or FIB)
Qualifications
Education:
Technical Diploma
Skills
Certifications:
Languages:
Years of Experience:
2 - 4 Years
Work Experience:
Additional Information
Travel:
Yes, 10% of the Time
Relocation Eligible:
No
U.S. Salary Range:
$28.80 - $39.50
The salary offered to a selected candidate will be based on a number of factors including location and level and will vary depending on confirmed job-related knowledge, skills, and experience. In addition to a comprehensive benefits package, candidates may be eligible for other forms of compensation such as participation in a bonus and a stock award program, as applicable.
Applied Materials is an Equal Opportunity Employer committed to diversity in the workplace. All qualified applicants will receive consideration for employment without regard to race, color, national origin, citizenship, ancestry, religion, creed, sex, sexual orientation, gender identity, age, disability, veteran or military status, or any other basis prohibited by law.</t>
  </si>
  <si>
    <t>Description
Introduction
Sign-On Bonus Eligible*
Do you want to join an organization that invests in you as an Inpatient Coding Specialist? At Parallon, you come first. HCA Healthcare has committed up to $300 million in programs to support our incredible team members over the course of three years.
Benefits
Parallo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 401(k) Plan with a 100% match on 3% to 9% of pay (based on years of service) 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You contribute to our success. Every role has an impact on our patientsâ€™ lives and you have the opportunity to make a difference. We are looking for a dedicated Virtual Inpatient Coding Specialist like you to be a part of our team.
Job Summary And Qualifications
As part of our inpatient coding team, you will work coding quality alerts/edits for hospital inpatient encounters post initial final coding to ensure complete and accurate code assignment, and/or DRG assignment. You will also research and assist with responses to customerâ€™s coding quality concerns. This is a great starting position for those wanting to move from production coding toward a coding quality review position.
What you will do in this role:
Act to resolve coding quality alerts/edits and/or address customerâ€™s quality concerns Verifying accuracy of assigned PCS codes for complex and/or error prone procedures,Reviewing charge and procedure code mismatches, Verifying the diagnosis coding accuracy for complex and/or error prone DRGs, Validating certain discharge dispositions,Reviewing codes with revenue integrity for NCD/LCD coverage,For certain encounters (e.g., mortalities, cases where LOS is materially different than the DRGâ€™s GMLOS), reviewing encounters for full complete, accurate and consistent coding (accurate principal diagnosis selection, ensure all secondary codes are accurately captured, ensure all procedure codes are captured and sequenced appropriately, verify SOI/ROM, validate DNR and palliative codes),Reviewing encounters to determine coding accuracy based on a customerâ€™s specific complaint. 
Qualification you will need:
High School graduate or GED equivalent requiredUndergraduate (Associate's or Bachelor's) degree in HIM/HIT preferredMinimum 1 year of acute care hospital inpatient coding required with 3 years preferredRHIA, RHIT or CCS preferred
"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
"Good people beget good people."- Dr. Thomas Frist, Sr.
HCA Healthcare Co-Founder
We are a family 270,000 dedicated professionals! Our Talent Acquisition team is reviewing applications for our Virtual Inpatient Coding Specialist opening. Qualified candidates will be contacted for interviews. Submit your resume today to join our community of caring!
We are an equal opportunity employer and value diversity at our company. We do not discriminate on the basis of race, religion, color, national origin, gender, sexual orientation, age, marital status, veteran status, or disability status.
Some exclusions may apply. Must meet eligibility requirements. 
PAR-AFHP</t>
  </si>
  <si>
    <t>Orthopedic Hand Surgery Opportunity with Private Practice in Wichita, Kansas</t>
  </si>
  <si>
    <t>Description
Specialization:
Orthopaedic Surgery of the Hand
Job Summary:
Wesley Medical Center is assisting with the recruitment of a fellowship trained orthopedic hand surgeon in Wichita, Kansas.
Qualified Candidates:
Board eligible or board certified in orthopedics with subspecialty certification in hand surgeryAbility to contour practice to physician preferencesWill have access to multiple hospitals and surgery centers to perform casesMust take trauma hand call and practice phone callNew graduates welcome  Incentive/Benefits Package:
Guaranteed salary during the first yearBonus potential during guarantee periodPaid on ancillaries from startFast track partnership availabilityComprehensive benefits package  About Wesley Medical Center/Wesley Healthcare/Kansas Joint &amp; Spine Specialists:
Wesley Medical Center is a regional Level 1 trauma center drawing from 2/3rds of Kansas and Northern OklahomaWesley Healthcare is an 859-bed tertiary care system, covering two hospitals; part of the HCA Health SystemKansas Joint &amp; Spine Specialists are a group of general, spine, sports and total joints orthopedic surgeonsMultiple facilities allow patient access to athletic training, digital x-rays, durable medical equipment, MAKOÂ® Robotic -Arm Assisted Technology and on-site brace specialistPhysicians have access to exceptional facilities through hospital and surgery center affiliations Wichita is Kansasâ€™ largest city, home to 600,000+ in the greater metro area and drawing from over 1 million from rural Kansas and parts of contiguous states. The average single-family home cost is 30% below the national median and the cost of living is over 10% below the national average. Wichita offers a superb range of private and parochial schools. This regional hub of university faculty, healthcare, and aviation industry professionals demand great schools for their kids. Home of the University of Kansas School of Medicine-Wichita, with over 1,000 faculty members and 13 ACGME-accredited residency programs. The hospital is 14 minutes to the beautiful new regional airport with five major airlines.</t>
  </si>
  <si>
    <t>Inpatient Coding Quality Auditor</t>
  </si>
  <si>
    <t>Description
Sign On Bonus Eligible*
Introduction
Are you looking for a work environment where diversity and inclusion thrive? Submit your application for our Inpatient Coding Quality Auditor opening with Parallon today and find out what it truly means to be a part of the HCA Healthcare team.
Benefits
Parallo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the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e are seeking an Inpatient Coding Quality Auditor for our team to ensure that we continue to provide all patients with high-quality, efficient care. Did you get into our industry for these reasons? We are an amazing team that works hard to support each other and are seeking a phenomenal addition like you who feels patient care is as meaningful as we do. We want you to apply!
Job Summary And Qualifications
As a Coding Quality Reviewer (CQR) you will operate in a work-from-home environment supporting/reviewing all CQR team-related EMR systems (multiple) and Auditing tools. You will support the quality reviews, coding practices, and DRG concepts performed for the scope of the monthly audits providing written recommendations, and referencing Official coding guidelines and policies to the coders. The position has Quality (95%)/Productivity (95%) standards. We want you to apply now!
What you will do in this role:
Leads, coordinates, and performs all functions of quality reviews (routine, pre-bill, policy-driven and incentive plan-driven) for inpatient and/or outpatient coding across multiple HSCsAssists in ensuring HSC coding staff adherence to coding guidelines and policyDemonstrates and applies expert-level knowledge of medical coding practices and conceptsParticipates in special reviews or projectsMaintains or exceeds 95% productivity standardsMaintains or exceeds 95% accuracyMeets all educational requirements as stated in current Company policyReviews all official data quality standards, coding guidelines, Company policies and procedures, and clinical/medical resources to ensure coding knowledge and skills remain current
What qualifications you will need:
Undergraduate degree in HIM/HIT preferred (Associate's or Bachelor's)Minimum of 5 years acute care inpatient coding experience requiredMinimum of 5 years acute care outpatient coding experience preferredMinimum of 3 years coding auditing/monitoring experience strongly preferredRHIA, RHIT, and/or CCS preferred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s for the delivery of charitable care, uninsured discounts, and other uncompensated expenses.
"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If you find this opportunity compelling, we encourage you to apply for our CQR opening. We promptly review all applications. Highly qualified candidates will be directly contacted by a member of our team. We are interviewing applicants today!
We are an equal-opportunity employer and value diversity at our company. We do not discriminate based on race, religion, color, national origin, gender, sexual orientation, age, marital status, veteran status, or disability status.
Some exclusions may apply. Must meet eligibility requirements. 
PAR-AFHP</t>
  </si>
  <si>
    <t>Registered Nurse Surgical ICU PRN</t>
  </si>
  <si>
    <t>Description
Introduction
Do you currently have an opportunity to make a real impact with your work? With over 2,000 sites of care and serving over 31.2 million patient interactions every year, nurses at HCA Florida Fawcett Hospital have the opportunity to make a real impact. As a(an) Registered Nurse Surgical ICU PRN you can be a part of change.
Benefits
HCA Florida Fawcett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It is an exciting time to be a nurse at HCA Healthcare! Come unlock your career potential and see how rewarding it can be to reach your personal and professional goals. Help to advance the practice of nursing and improve positive outcomes for your patients as a (an) Registered Nurse Surgical ICU PRN. We want your knowledge and expertise!
Job Summary And Qualifications
We are seeking a Critical Care Registered Nurse for our ICU. You will provide clinical expertise to ensure all patients receive high quality, efficient care in a high acuity environment. We are an amazing team that works hard to support each other and are seeking a phenomenal addition like you who feels patient care is as meaningful as we do. We want you to apply now.
What you will do in this role:
 You will assess, plan, intervene and evaluate the care of critically ill patients.  You will instruct patients and families regarding medications and treatment instructions.  You will maintain and review patientsâ€™ records including posting tests and examination results.  You will administer medications in accordance with physician orders. 
Requirements:
 Must be licensed as a Florida Registered Nurse in accordance with state regulations or appropriate compact licensure. If compact license held, active FL RN license required within 90 days of hire.  Nursing Diploma or ASN required; BSN preferred.  Previous experience in an acute care setting strongly preferred.  Current American Heart Association BLS (Basic Life Support) certification required.  American Heart Association ACLS (Advanced Cardiac Life Support) certification required within 6 months of hire/transfer.  Current NIHSS (National Institute of Health Stroke Scale) certification required within 6 months of hire/transfer.  Critical thinking, service excellence and good interpersonal communication skills, ability to read/comprehend written instructions, ability to follow verbal instructions, PC skills
HCA Florida Fawcett Hospital is a 237 bed acute care hospital. We serve Charlotte County. We have emergency care, an accredited cancer program, a stroke center of excellence and a chest pain center. We have an orthopedic and spine center, wound management and hyperbaric medicine. We have inpatient, outpatient and cardiovascular surgery. We have sports and rehabilitation services and outpatient programs. HCA Florida Fawcett Hospital provides community wellness programs. We have provided healthcare in Charlotte County for 40 years. Our colleagues enjoy our culture of compassion, respect and service. Over 350 area physicians work with us. We have received the Americaâ€™s top 100 hospital recognition. This makes us one of the best hospitals in Charlotte County. We hope youâ€™ll consider a career at HCA Florida Fawcett Hospital.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leverages our size to make a real impact in our industry! Our Talent Acquisition team is reviewing applications for our Registered Nurse Surgical ICU PRN opening. Submit your application today and help advance the practice of nursing.
We are an equal opportunity employer and value diversity at our company. We do not discriminate on the basis of race, religion, color, national origin, gender, sexual orientation, age, marital status, veteran status, or disability status.</t>
  </si>
  <si>
    <t>Fire Alarm Installer</t>
  </si>
  <si>
    <t>Be part of the future!
We are one team, dedicated to working collaboratively to create purposeful solutions that propel the world forward. We hope you will join our diverse team of top people â€“ you bring your talent, and weâ€™ll give you the space and opportunities to grow and succeed. We are committed to make a difference.
What We Offer
Competitive Starting Pay Paid Training Global Advancement Opportunities Company Vehicle (as applicable) Referral Bonuses Comprehensive Benefits Medical/Dental/Vision insurance Health Savings Account (HAS) Life Insurance 401(k) savings plan with company match Short-Term and Long-Term Disability Employee Assistance ProgramWellness Program And More! 
What You Will Doâ€¯
Proficient at maintaining, repairing, installing, and programming conventional and addressable fire alarm, security, nurse call, intercom, CCTV Systems and other related building systems products.
How You Will Do It
Knowledge of test equipment to include oscilloscope, multi-meters, digital analyzers, battery analyzers, frequency meters, decibel meters and communication devices. Capable of performing physical labor to include carrying and moving equipment and tools weighing up to 40 pounds. Able to work in unusual and sometimes difficult positions such as climbing a ladder, scaffolding, working within ducts, crawl spaces above ceilings, etc.Read and interpret blueprints, diagrams, submittals, specifications, software/systems, programs, schematics and operation/product manuals. Perform inspections and installation activities on electronic fire systemsOvertime/Overnight stay may be required during busy project schedules. â€¯ 
â€¯
Required
What we look for
High School Diploma or Equivalent Three (3) years of experience in Fire Alarm or Integrated Security Systems maintenance. Strong oral and written communication skills. Electrical installation experience. Excellent customer interaction skills. Demonstrated ability to multi-task in a fast-paced environment. Ability to troubleshoot and make repairs, unaided by management. Self-starter needed that can work with minimum supervision. Pass criminal background check and drug test. Have a valid driverâ€™s license and a driving record that meets company requirements.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New Cumberland, PA</t>
  </si>
  <si>
    <t>Lead Environmental Service Worker I Trainer - Full Time Days; Rotating schedule/weekends - EVS</t>
  </si>
  <si>
    <t>Service / Ancillary Staff --&gt; Service - Other
Patchogue, NY
ID: 1116165_RR00080450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Lead Environmental Service Worker I Trainer - Full Time Days; Rotating schedule/weekends - EVS.
In this role, the successful candidate Long Island Community Hospital serves a diverse population of patients, including those with special needs, at all stages of the life cycle. Lead ESW I must demonstrate the ability to interact effectively with various age groups of patients, visitors and staff in order to provide specialized cleaning and training on all shifts/days to Environmental Service Workers and Transporters that promotes the Hospitals Core Values. Excellent communication, organizational, leadership skills must be demonstrated through age-specific interactions that enhance customer satisfaction.
Job Responsibilities:
Support Service Staff Training
 Provides staff guidance and training to all support service employees as they become acclimated into their new roles. Acts as a role model for all employees that he or she interacts with while continuously supporting hospital service standards throughguidance and training activities.Promotes customer service and a positive patient experience by utilizing AIDET,customer service and strong human interactive skills.Shadows, re-trains with one-on-one guidance, as needed.Supports service standards by presenting at the new employee orientation.
7 Step Cleaning Procedure
Report to Supervisor for assignment.Obtain cleaning equipment and insure all cleaning items are in place.Proceed to destination and introduce self to patient/visitors/employees and briefly explain your assignment.Ensure 7 Step Cleaning procedure is completed. High dust Sanitize and spot cleaning Bathroom sanitizing Empty waste baskets Floor dusting Floor sanitizing your inspection
Discharge Cleaning
Follow 7 Step Cleaning Procedure in vacated patient area including bed sanitizing ensuring linen is clean, neat and in excellent condition.Visually inspects area upon completion of cleaning to ensure appropriate levels of cleaning and neatness have been achieved.
Dress Code
Prominently wears ID badge.Uniform is neat and clean.Uniform is worn at all times.In compliance with the dress code standard, employee refrains from wearing all but simple jewelry (dangling earrings, bracelets and jewel-encrusted rings). Pierced jewelry in any place other than ears not to be worn.
Product Usage/Equipment
Obtains cleaning supplies and cleaning chemicals to complete assignments.Stock closet/cart with needed supplies/chemicals to complete required assignments.Maintains cart in neat clean orderly condition.Ensures that Environmental cart is not blocking any fire doors.Follow manufactures guidelines when using chemicals.Ensures all chemicals are secured when leaving the area.Maintains cart in working order.Reports unsafe equipment and products to supervisor.
Minimum Qualifications:
To qualify you must have a High school diploma or equivalency in order to follow written work assignments &amp; maintain records.
Previous Managerial Experience Is Preferred.
Must have excellent customer-service and skills demonstrable in interactions with staff, administrators, patients and visitors.
The ability to train Environmental Service Workers and Transporters on proper cleaning procedures.
Coordinates training schedule and orients all new ESW1 and Transporter employees to ensure proper cleaning, safety and procedures are followed.
Must be available to train on all shifts; including weekends.
Must have 1 to 2 years of experience and knowledge of all aspects of cleaning and proper use and maintenance of equipment in the Environmental Services Department
Continued education through appropriate seminars, workshops, participation in departmental meetings, inservices &amp; attention to BMHMC memorandum.
Excellent Interpersonal skills and well-organized for effective leadership.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t>
  </si>
  <si>
    <t>Experienced Fire Alarm Inspector</t>
  </si>
  <si>
    <t xml:space="preserve">Be part of the future!
We are one team, dedicated to working collaboratively to create the purposeful solutions that propel the world forward. We hope you will join our diverse team of top people â€“ you bring your talent, and weâ€™ll give you the space and opportunities to grow and succeed. We are committed to make a difference.
What We Offer
 Competitive Starting Pay Paid Training Global Advancement Opportunities Company Vehicle (as applicable) Referral Bonuses Comprehensive Benefits Medical/Dental/Vision insurance Health Savings Account (HAS) Life Insurance 401(k) savings plan with company match Short-Term and Long-Term Disability Employee Assistance Program Wellness Program And More!
SIGN ON BONUS WILL BE OFFERED TO QUAILIFIED CANDIDATES
Inspectors are responsible for conducting routine inspections, testing, service, and preventative maintenance on Electrical, Sprinkler, or Suppression life safety product lines as well as similar competitive manufacturersâ€™ product lines.
How You Will Do It
 Work with low voltage wiring and associated devices for the operation of low voltage equipment. Complete Service Acknowledgements with proper coding through communication devices such as laptop computers and/or hard copies. Follow and maintain a highly structured inspection schedule. Input, retrieve and archive inspection documents via laptop computer. Make minor repairs and programming changes to systems being inspected. Provide technical training to less senior inspectors and trainees. Complete assigned inspections on time. Perform other duties as assigned.
Required
What we look for
 2-5 years of documented experience with fire alarms or fire sprinklers. Experience in reading and interpreting blueprints, diagrams, submittals, specifications, programs schematics, and operational/product manuals. CSA CARD or NICET Level II certification Experience with hand tools and multi-meter usage. Demonstrates an aptitude for troubleshooting systems and performing necessary repairs. Ability to follow verbal and written instructions. Capable of performing physical labor to include carrying and moving equipment and tools up to 50-70 lbs. Able to work in unusual and sometimes difficult positions such as climbing ladders, scaffolding, and high lift equipment up to 40 feet, working within ducts, crawl spaces, above ceilings, etc. Ability to work flexible hours including weekends to meet customer requirements. Ability to adhere to, implement, and follow safety guidelines and procedures at all times. Able to obtain and retain any licenses that are required by National, State, and Local codes. ( Colorado Springs license required). Successful completion of the Inspector EntrÃ©e Course (Electrical or Sprinkler). Possess a valid driverâ€™s license and driving record that meets company requirements. Able to pass a pre-employment background and drug test. Demonstrate a high level of customer service. Ability to work well with others. Self-starter that can work with little to no supervision. Strong organizational skills, a positive attitude, and an ability to learn quickly. High School Diploma or equivalent required.
Preferred
 Special Hazards experience Fire pump experience Service background Backflow License Fire Alarm License
Hiring Compensation Range: $42,500-$58,500 USD. (Salary to be determined by the education, experience, knowledge, skills, and abilities of the applicant, internal equity, and alignment with market data.) This position includes a competitive benefits package. For details, please visit the Employee Benefits tab on our main careers page at https://www.johnsoncontrols.com/careers.
Terms and Conditions of such benefits programs are subject to change at any time at the sole discretion of the Company.
#JCI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
</t>
  </si>
  <si>
    <t>Central Sterile Tech</t>
  </si>
  <si>
    <t>Description
Introduction
Are you passionate about the patient experience? At HCA Healthcare, we are committed to caring for patients with purpose and integrity. We care like family! Jump-start your career as a(an) Central Sterile Tech today with HCA Florida JFK Hospital.
Benefits
HCA Florida JFK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Come join our team as a(an) Central Sterile Tech. We care for our community! Just last year, HCA Healthcare and our colleagues donated $13.8 million dollars to charitable organizations. Apply Today!
Job Summary And Qualifications
As a Central Sterile Technician II, you will disassemble, clean, assemble, sterilize, and store procedure trays, instruments, equipment and supplies according to prescribed procedures and aseptic technique under direct supervision. In addition, you will complete requests to dispense equipment and supplies and maintaining department inventory
What qualifications you will need:
Able to communicate effectively in English, both verbally and in writing. Additional languages preferred. High School Graduate / GED
This role requires you to be fully vaccinated for COVID-19 based on local, state and /or federal law or regulations (unless a medical or religious exemption is approved).
HCA Florida JFK Hospital was named in honor of our 35th president. We have grown and have four Palm Beach County locations. Our main campus is a 558-bed acute care facility. We are known for services including: emergency services, cardiovascular care, neurosciences and robotic surgery. We offer orthopedic and spine care, bariatrics, behavioral health and obstetrics. HCA Florida JFK Hospital is a Joint Commission certified Primary Stroke Center. We are a certified Ventricular Assist Device program. We are an American College of Cardiology Chest Pain Center. Our hospital is an American College of Surgeons Commission on Cancer accredited Comprehensive Community Cancer Program. We offer two off-site ERs in Palm Beach Gardens and West Boynton Beach. They provide the same emergency treatment for adults and children. We are located in the city of Atlantis. We are near the coastal cities of Lake Worth and Boynton Beach. We are by the beach, restaurants and shopping. There is something for everybody. We invite you to join a dynamic team of clinical professionals in a fast-paced environment while living in Palm Beach Count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 great hospitals will always put the patient and the patient's family first, and the really great institutions will provide care with warmth, compassion, and dignity for the individual."- Dr. Thomas Frist, Sr.
HCA Healthcare Co-Founder
If you are looking for an opportunity that provides satisfaction and personal growth, we encourage you to apply for our Central Sterile Tech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Atlantis, FL</t>
  </si>
  <si>
    <t>Patient Representative</t>
  </si>
  <si>
    <t>Description
This position is incentive eligible.
Introduction
Do you have the career opportunities as a Patient Representative you want with your current employer? We have an exciting opportunity for you to join CareNow - Lee's Summit South which is part of the nation's leading provider of healthcare services, HCA Healthcare.
Benefits
CareNow - Lee's Summit South,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Patient Representative where your passion for creating positive patient interactions are valued? If you are dedicated to caring for the well-being of others, this could be your next opportunity. We want your knowledge and expertise!
Job Summary And Qualifications
Seeking a Patient Care Representative like you who provides expertise and to be a champion of patient care. We are an amazing team that works hard to support each other and are seeking a phenomenal addition like you who feels patient care is as meaningful as we do.
What you will do in this role:
Checks-in patients in a timely manner. Ensures all Web Check-in procedures are followedAnswers phone calls to the clinic and provides information or refers questions to others as neededVerifies insurance timely and accuratelyEnsures the occupational clientâ€™s preference card is followed and occupational proceduresReviews all patient paperwork to ensure completeness and insures collection of necessary insurance / demographic informationCompletes Daily Balance Checklist after each shift. Includes all forms of payment are accounted for and documented
The CareNow Urgent Care Clinic hours of operations are 8a-8p, 7 days a week. You must have the flexibility to work during those hours.
What Qualifications you will need:
1 year of clinical experience in a patient care setting is preferredObtain BLS certification within 30 days of start requiredStrong customer service skillsAbility to work with multiple computer programs
Potential Military Occupational Specialist matches include these Army MOS codes: 68A, 68B, 68D, 68F, 68G, 68H, 68J, 68K, 68L, 68M, 68N, 68Q, 68S, 68U, 68V, 68W, 68X, 68Y. Potential Air Force AFSC Codes: 4A0X1, 4A1X1, 4A2X1, 4H0X1, 4J0X1,4P0X1, 4J0X1,4V0X1.
CareNow delivers quality, convenient, patient-centered urgent care with unparalleled service. We are in more than 100 urgent care clinics around the United States. We are committed to staffing our clinics with the most qualified and experienced providers. Our providers are dedicated to improving lives and leading the charge in urgent care medicine. Our physician-guided focus is centered on providing extensive resources. And we provide support to our growing CareNowÂ® physician team. Our doctors and medical staff are trained in family practice, emergency medicine or internal medicine. We offer a wide range of primary and urgent care services for the entire family. CareNow is an affiliate of HCA Healthcar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Patient Representative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Process Development Associate I, Bioreactor Development (2 of 3)</t>
  </si>
  <si>
    <t>An associate who is primarily involved in providing lab support for bioreactor process development activities. The Bioreactor Scale-Up and Development (BSD) team provides the link between small scale cell culture development and manufacturing. BSD performs reagent productions to support pipeline and assay development needs for research groups and critical reagents to support GMP lot release. BSD performs cell culture up to 500 L scale and studies to support process transfer to manufacturing.
JOB Responsibilities
Cultivation of mammalian cells using aseptic technique in bench and pilot scale bioreactors for the production of monoclonal antibodies.Sterilization, sanitization, and operation of bench and pilot scale bioreactorsDaily sampling of bench and pilot scale bioreactorsTroubleshoots equipment malfunctions and acts as subject matter expert on various lab equipmentHydrates and maintains array of medium and buffer inventorySupports technology development and improvement initiatives. Identifies value adding opportunities for improvement and proposes potential solutions.Production of various nonclinical reagents in support of Regeneronâ€™s Research and Development activitiesResponsible for maintaining state of the art) laboratory environment and/or product inventory. Maintains accurate and complete records consistent with company policy and legal requirements.Has cross-functional knowledge and skills, contributes within his/her own functional area.
Other Duties And Responsibilities
Contributes to lab equipment maintenance and safety to help create a safe, effective, and efficient working environment.Anticipates and recognizes potential problems with laboratory supplies / equipment and acts to prevent and solve problems.Keep up with SOP training and/or compliance responsibilities.
Required Skills
Strong initiative and drive to complete challenging tasks and learn new technologies.Can work both independently and within a team environment on multiple projects simultaneouslyContribute to lab equipment maintenance and safety to help create a safe, effective and efficient working environment.Possess strong organizational, communication, and computer skills.Have a foundation of basic scientific/engineering knowledge obtained through academic training and/or experience.
#pmpd
PMPD Intro To Video
https://www.youtube.com/watch?v=pAboGKlI1zw&amp;list=PL_7lj13Lp4fH4OssUue8J5bby6muZsaR4&amp;index=5
Bioreactor Development Intro To Video
https://www.youtube.com/watch?v=uikD5fzEwyM&amp;list=PL_7lj13Lp4fH4OssUue8J5bby6muZsaR4&amp;index=8
Does this sound like you? Apply now to take your first steps toward living the Regeneron Way! We have an inclusive and diverse culture that provides comprehensive benefits including health and wellness programs, fitness centers and equity awards, annual bonuses, and paid time off for eligible employees at all levels!
Regeneron is an equal opportunity employer and all qualified applicants will receive consideration for employment without regard to race, color, religion or belief (or lack thereof), sex, nationality, national or ethnic origin, civil status, age, citizenship status, membership of the Traveler community, sexual orientation, disability, genetic information, familial status, marital or registered civil partnership status, pregnancy or parental status, gender identity, gender reassignment, military or veteran status, or any other protected characteristic in accordance with applicable laws and regulations. We will ensure that individuals with disabilities are provided reasonable accommodations to participate in the job application process. Please contact us to discuss any accommodations you think you may need.
The salary ranges provided are shown in accordance with U.S. law and apply to U.S. based positions, where the hired candidate will be located in the U.S. If you are outside the U.S, please speak with your recruiter about salaries and benefits in your location.
Salary Range (annually)
$58,500.00 - $90,300.00</t>
  </si>
  <si>
    <t>Tarrytown, NY</t>
  </si>
  <si>
    <t>Registered Nurse Medical Surgical Telemetry FT 07:00 PM - 07:30 AM</t>
  </si>
  <si>
    <t>Nursing --&gt; Nursing
Patchogue, NY
ID: 1116048_RR00080564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Registered Nurse 4 North Medical Surgical Telemetry FT 07:00 PM - 07:30 AM.
We offer a flexible schedule of (3) 12 Hr shifts per week, 12 shifts a month, Bi-weekly weekend rotations.
In this role, the successful candidate executes professional nursing care in accordance with physician treatment plans in order to provide for the comfort and well-being of patients and their family or support system. In doing so, assesses the patient's needs, plans and implements the treatment plan, observes and evaluates the patient's progress and documents pertinent observations. Works collaboratively with the interdisciplinary health team to meet the holistic needs of the patient. Directs the delivery of nursing care by the other members of the nursing team. Participates in the orientation process of new employees.
Job Responsibilities:
The registered nurse collects patient health data by involving the patient, family and other health care providersPerforms initial assessment based on patient's presentation.Records relevant data on the nursing component of the Interdisciplinary Admission Assessment.Demonstrates awareness of the special needs of each age group or culture served as well as those patients with disabilities.Ongoing assessments are performed as established by department policy and as warranted by the patient's response.Incorporates discharge planning into the admission process. Analyzes the assessment data in determining problem identification. Identifies expected outcomes individualized to the patient.Demonstrates the ability to combine theoretical knowledge and clinical expertise to anticipate and plan for the identified patient and family care needs.Analyzes the assessment data and identifies actual or potential problems that are validated with the patient, family and other health care providers.Identifies any cultural, ethnic, and spiritual aspects of patient/family dynamics related to the patient's care.Recognizes the patient's comfort/pain management needs that may impact on the plan of care and desired outcome.Identifies actual or potential knowledge deficits for the patient and/or family.Communicates expected outcomes to the patient, family and other health care providers to promote continuity of care.Develops a plan of care that prescribes interventions to attain expected outcome.Collaborates with the patient, family and appropriate healthcare providers in developing the plan of care.Formulates a family centered plan of care consistent with the assessment of the patient's needs and the physician's treatment plan; Integrates identified cultural, ethnic and spiritual aspects of care into the plan.Incorporates teaching and learning principles in the plan of care based on the identified learning needs and developmental level.Assists the patient and family in identifying and securing services to address health related needsCommunicates the plan of care to the patient, family and other health care providers to promote continuity of care.Documents the initial plan of care and provides updates as required.Establishes realistic goals, sets appropriate priorities and uses time efficientlyImplements the plan of care for each patient and performs appropriate patient monitoring.Adapts nursing procedures to meet the needs of the individual patient.Provides education to the patient and family utilizing the educational assessment.Recognizes hazards to patient safety and takes action to maintain a safe environment.Works collaboratively with other team members to implement interventions.Assigns or delegates tasks as defined by the state nurse practice act and according to the knowledge and skills of the caregiver.Demonstrates knowledge regarding drug administration, incompatibilities, contraindications and adverse effects. Seeks out appropriate resources when uncertain regarding an aspect about medication administration.Complies with medication policy and procedure for order transcription/verification, drug administration and documentation.Evaluates the patient's progress toward attainment of outcomes.Documents the patient's response to interventions and revisions to the plan of care.Ongoing assessment data is used to revise expected outcomes and the patient plan of care as neededIdentifies barriers to achieving desired patient/family outcomes and utilizes resources to diminish the negative impact on the patient/family.Communicates with and includes the patient, family and other health care providers in the evaluation process.Provides care that demonstrates ethical beliefs and respect for patient's rights.Demonstrates and participates in activities that support customer satisfaction.Participates in the evaluation of the quality and effectiveness of nursing practices and supports measures to improve practice.Demonstrates the ability to maintain effective interactions with the staff on the unit and in other departments.Interacts with and contributes to the professional development of peers and other health care providers.Demonstrates the ability to act as a facilitator when dealing with other staff members regarding issues concerning patient care and/or functioning on the unit.Seeks out and utilizes the Nurse Manager or Nursing Administrative Supervisor to address issues that require their assistance to resolve.Accepts feedback from peers and management for the purposes of improved patient care and/or unit functioning.Engages in performance appraisal identifying areas of strength as well as areas where professional development would be beneficial.Works collaboratively with management to improve the environment of care for patients, families and personnel.Demonstrates a working knowledge of the principles, policies and procedures specific to the assigned nursing service.Maintains knowledge base through participation in learning situations such as departmental meetings, educational programs, professional association membership, journal review or committee participationComplies with staff meeting attendance requirement.
Minimum Qualifications:
To qualify you must have a Professional knowledge of nursing theory and practice acquired through completion of a two year training at an accredited School of Nursing
Current New York State license or Permit as a Registered Professional Nurse
Interpersonal skills necessary to effectively interact with patients and their families that demonstrate recognition of cultural diversity
Practice reflects customer service excellence
Ability to clearly communicate in verbal and written format
Analytical ability to assess and develop solutions to clinical situations or unit problems.
Maintains knowledge and proficiency in the clinical area and age group served.
BLS certification and de-escalation training
ACLS (ICU, Float pool)
Ability to frequently lift/carry more than 75 lbs.
Ability to frequently push/pull more than 100 lbs.
Ability to frequently bend, squat, kneel, climb steps/ladder and reach above shoulders..
Required Licenses: Registered Nurse License-NY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
#corehire</t>
  </si>
  <si>
    <t xml:space="preserve">req36363
Employment Type: Regular
Location: SWANSBORO,NC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Market Sales Leader
Annual Bonus Eligibility*Company vehicle*
Come join the largest baking company in the world and our family of 20,000 associates nationwide!
Top Reasons To Work At Bimbo Bakeries USA
Great Annual Starting Salary - $65,000+
Comprehensive Benefits Package
401k &amp; Company Match
On the Job Training with Advancement Opportunities
The Market Sales Leader (MSL) is responsible for achieving sales growth and freshness through people growth, market share growth, and customer relationships. Responsibilities include leading the execution of Direct Store Delivery (DSD) route sales in the market.
What You Will Be Doing
 Create a culture and team with operational capabilities to achieve BBUâ€™s objectives using Grupo Bimboâ€™s Beliefs as a roadmap Engage and inspire frontline associates and business partners to pursue the BBU vision for growth. Communicate plans and conduct reviews quarterly with business partners to identify opportunities and action plans Support achievement of zero workplace injuries by performing safety observations within the Grupo Bimbo (GB) safety platform and executing safety awareness programs. Develop strategic plans to deliver on sales targets to grow overall business within existing accounts and pursue business relationships with expansion customers to generate new business. Utilize sales data to help drive effective decisions with the frontline salespeople as well as drive brand growth with customers through the acquisition of new space and displays.
Position Requirements
 Bachelorâ€™s Degree preferred â€“ High School diploma required - A combination of education, training and experience that results in demonstrated competency to perform the work may be substituted. Must be 21 years of age or older. 3-5 years of related experience in customer relations or sales. At least 6 months experience leading and influencing others. Computer skills and proficiency, specifically PowerPoint, Excel, and Word are required. Must have a valid driver's license with a safe driving record. Must be able to acquire and maintain a DOT Medical card Equal Opportunity Employer/Disabled/Veterans [or Vets] Bilingual â€“ English/Spanish a plus Travel is required 10%
Position Requirement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Swansboro, NC</t>
  </si>
  <si>
    <t>LPN IV Certified Acute Care Specialty</t>
  </si>
  <si>
    <t>Description
Are you passionate about the patient experience? At HCA Healthcare, we are committed to caring for patients with purpose and integrity. We care like family! Jump-start your career as a(an) Licensed Practical Nurse (LPN) Acute Care Specialty today with Wesley Woodlawn Hospital &amp; ER.
Benefits
Wesley Woodlawn Hospital &amp; 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Come join our team as a Licensed Practical Nurse (LPN) Acute Care Specialty . We care for our community! Just last year, HCA Healthcare and our colleagues donated $13.8 million dollars to charitable organizations. Apply Today!
Job Summary And Qualifications
When you work as an LPN in our Acute Care Specialty you are joining a team of nursing and healthcare professionals that are working together to care for our patients like family. If you want to work with a team that will help you take your career to the next level, this is the nursing position for you. Join our family now! Responsible for the delivery of patient care through the nursing process of assessment, diagnosis, planning, implementation and evaluation. Responsible for directing and coordinating all nursing care for the department-specific patient population in accordance with the standards of nursing care and practice as defined by Wesley Medical Center and the Kansas Nurse Practice Act. Collaborates with other professional disciplines to ensure effective and efficient patient care delivery and achievement of desired patient outcomes. Supports the organization vision and mission. Utilizes knowledge of patientâ€™s age and cultural diversity in the provision of patient care. Contributes to the provision of quality nursing care through performance improvement techniques that demonstrate positive outcomes in patient care.
What you will do in this role:
Delivers patient-centered nursing care in accordance with standards of care defined by Wesley Medical Center. Systematically evaluates the quality and effectiveness of nursing practice by participation in quality of care activities to initiate, implement, and sustain process improvements. Acquires and maintains current knowledge in nursing practice and education. Monitors the patientâ€™s progress toward the attainment of outcomes. Contributes to the professional development of peers, colleagues and others. Collaborates with the patient, significant others and health care providers in providing and advocating for patient care. Considers safety and cost effectiveness when delivering patient care. Decisions and actions on behalf of patients are determined in an ethical manner. Participates in the improvement of operational functions of the department. Establishes and maintains effective and respectful communication in development of all collaborative relationships. Evaluates and participates in opportunities for outstanding service to all customers and accepts responsibility in partnership that is equally respectful to everyone. Demonstrates the ability to apply knowledge of age-appropriate competencies to department specific population. Ability to utilize critical thinking and problem solving skills to identify, interpret, and access appropriate resources in patient specific scenario(s). Secures, administers and handles medication according to established guidelines. All other duties as assigned 
What qualifications you will need:
Current Licensure in the State of Kansas as a Licensed Practical Nurse (LPN)Current Basic Life Support (BLS) IV Certification Graduate of an accredited school of licensed practical nursing
This role requires you to be fully vaccinated for COVID-19 based on local, state and /or federal law or regulations (unless a medical or religious exemption is approved).
For more than 100 years, Wesley Healthcare has provided exceptional care to thousands of families in Wichita and throughout Kansas and Northern Oklahoma. Wesley Woodlawn Hospital &amp; ER is a member of the Wesley Healthcare network within Greater Wichita and is an affiliate of HCA Healthcare.
From door side parking to a convenient one-story campus where state-of-the-art treatments and technologies are always only a few steps away, Wesley Woodlawn Hospital &amp; ER delivers more than you might expect from a community hospital in Wichita, Kansas. Youâ€™ll find a place that offers world-class emergency care, a wide range of specialized medical services and all the resources of Wesley Healthcare. Our 99+ bed hospital specializes in Emergency Care, Heart &amp; Vascular Care, Oncology, Womenâ€™s Care, Spine Care, Robotic Surgery, Primary Care, and Orthopedic Car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If you are looking for an opportunity that provides satisfaction and personal growth, we encourage you to apply for our Licensed Practical Nurse LPN Med Surg opening. We promptly review all applications. Highly qualified candidates will be contacted for interviews.Unlock the possibilities and apply today!
We are an equal opportunity employer and value diversity at our company. We do not discriminate on the basis of race, religion, color, national origin, gender, sexual orientation, age, marital status, veteran status, or disability status.</t>
  </si>
  <si>
    <t>Description
Introduction
Last year our HCA Healthcare colleagues invested over 156,000 hours volunteering in our communities. As a Physical Therapist with Research Medical Center you can be a part of an organization that is devoted to giving back!
Benefits
Research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Research Medical Center family! We will give you the tools and resources you need to succeed in our organization. We are looking for an enthusiastic Physical Therapist to help us reach our goals. Unlock your potential!
Job Summary And Qualifications
The Physical Therapist (PT) provides high-quality, patient-centered care by managing the complete process of therapeutic care of an assigned group of patients in coordination with the physician and the patient care team. The Physical Therapist completes patient assessments and participates in developing and implementing individualized care plans focusing on goal achievement, patient engagement, and positive patient experience. The Physical Therapist provides or directs a majority of the patientâ€™s physical therapy to support patients throughout the continuum of care.
What you will do in this role:
You will provide evaluations and treatment interventions within the scope of practice established by law and professional code of ethics. You will assess and evaluate therapeutic/rehabilitative/functional status and participate in the development of the total plan of care. You will provide purposeful and skilled therapeutic care at patientâ€™s home, using procedures and techniques to produce a change in condition/function consistent with the physicianâ€™s plan of care. You will instruct patient/family/caregiver in the use of therapies, exercises, therapeutic appliances, and/or prosthetic devices to be used outside of therapy sessions. You will prioritize caseload, determine daily staffing needs and coordinate assignments/handoffs. 
What qualifications you will need:
Basic Cardiac Life Support must be obtained within 30 days of employment start datePhysical therapy License RequiredBachelors Degree Required
Research Medical Center is a 585+ bed hospital. Our hospital offers an array of medical and health clinic services. This includes women's services offering obstetrics and fertility, an emergency room, and a trauma center. We offer a Stroke Center, a walk-in clinic, and orthopedics across three Kansas City locations. Our specialty care areas include a Chest Pain Center, Level I Trauma Center, Breast Care Center, Cardiovascular Rehabilitation Programs, and Primary Stroke Center. We are one of 10 HCA Midwest Health hospitals in Kansas City and surrounding areas
Research Psychiatric Center is a 95+ bed facility. We offer acute inpatient, day treatment, and community-based outpatient behavioral healthcare. We treat adolescents, adults, and senior adults for emotional disorders, mental illness, and substance abuse. Our professional staff includes psychiatrists, psychologists, social workers, and licensed professional counselors. We are committed to delivering our patients skilled compassionate care regardless of age or circumstance.
HCA Healthcare has been recognized as one of the Worldâ€™s Most Ethical CompaniesÂ® by the Ethisphere Institute more than ten times. â€¯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Physical Therapist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Product Service and Support Specialist II</t>
  </si>
  <si>
    <t xml:space="preserve">The Product Service &amp; Support Specialist II will be responsible for providing support on Label Printers (ColorWorks), Epson UV Flatbed, Commercial products regarding repair, usability, serviceability, installation, training and configuration to ensure a very high level of customer satisfaction. Ensures customer satisfaction is delivered and minimizes the amount of down-time the customer experiences. Supports pre and post launch activities and works to build positive business relationships with Epson customers.
This position will be based out of Epson Americaâ€™s headquarters in Los Alamitos, CA. It will be a hybrid role where you will both work at headquarters and work remotely at clientsâ€™ sites.
As a Product Support Specialist II, you will be responsible for:
Pre- And Post-Launch Advanced Product Support
Provides hardware, configuration, and software support via telephone, email and on-site at defined level on assigned products and work on developing networking and programming skillsServes as a technical subject matter expert at assigned level on assigned products throughout pre and post launch processesAssist in evaluation and escalation of issues as requested by customers and EAI's internal and external teamsAssist with service support, installation and hardware repair training for call center staff, customers and service partnersSkilled in self-management with the ability to multitask and manage assigned projects Facilitate the escalation process with guidance for assigned product linesProvide support for quality issues and rework projectsRepresents EAI through professional verbal and written communications and pro-actively responds to all customer escalations and requests on assigned productsExpert in the use of Epson B2B and B2C CRM systems Proficient in the use of Epson Logistic Support SystemsSupport in analyzing product failures and repair data to quickly return equipment to production status either by telephone and/or on-site repair activities.Makes recommendations for improved equipment performanceDocuments and submits service/repair activityReturns parts to warehouse as necessaryInforms customer of equipment supply items, (ink, etc.) which require replenishmentPerforms research and assigned special projects by ManagementPerforms product installations and conducts operator equipment production and maintenance training.Applies electromechanical, printing and color theory, including knowledge of RIPâ€™s and the ability to create ICC Profiles with the installation, troubleshooting and repair of equipment malfunctions.Identifies potential customer dissatisfaction issues and resolves or escalates as necessary.Performs special research/projects as requested by Service management.
Required Skills
Requires travel, often on short notice (next business day service)Provide service training to dealers and other service partnersMinimum 5-8 yearsâ€™ experiencePrinter hardware repair experience requiredCompletion of program at a community college, technical or commercial school or equivalent experience (minimum of a 2-year program) Ability to troubleshoot computer hardware and software problemsStrong verbal and written communication skillsStrong analysis and problem-solving experienceAbility to organize and write technical reportsAbility to read and understand product specification and manualsHave basic-mid level experience in (RIP, Adobe Photoshop, Adobe Illustrator, etc)
The starting annual base pay for this role is between USD $68,896 and $90,417. The actual base is dependent upon many factors, such as: training, transferable skills, work experience, business needs and market demands. The base pay range is subject to change and may be modified in the future.
Epson America, Inc. is an Equal Opportunity/ Affirmative Action Employer
All qualified applicants will receive consideration for employment without regard to race, color, religion, sex, sexual orientation, gender identity, age, national origin, disability and protected veteran status, as well as any other characteristic protected by federal, state or local law.
</t>
  </si>
  <si>
    <t>SW Sales Account Manager IV (SMO900)</t>
  </si>
  <si>
    <t>Overview
Quest is an award-winning IT management software provider offering a broad selection of solutions that solve some of the most common and most challenging IT problems. We are currently looking for a Software Sales Account Manager to join our team selling our Microsoft Platform Solutions for Named accounts in the Western US.
Quest strives to be the best of the very best in everything we do. We are fanatically customer focused and are proud to support the most complex customers who have the highest IT demands in the world. Itâ€™s exciting, itâ€™s rewarding, itâ€™s hard work and offers career and personal growth.
The Software Account Manager is a quota carrying, team oriented and experienced sales executive focused on directly driving the sale of Questâ€™s Windows Management, and identifying opportunities and leading sales engagements. Our Software Account Managers have an entrepreneurial team spirit, can influence change, and want to leverage the many global resources available at Quest. If you join our team, you will orchestrate the software sales engagement, win competitive opportunities, expand existing customers, collaborate with Quest groups, and guide our customers to invest in Questâ€™s software solutions.
Responsibilities
 Prospecting, developing and closing opportunities for Windows Management solutions through the entire Sales Cycle  Understand and leverage Quest's partner landscape  Leverage existing C-level, executive and customer relationships to present QuestÂ´s Strategic Software Solutions in an assigned account base  Expand the existing adoption of Quest Software inside current install bases  Implement a solution-selling strategy that fully leverages the business value of Quest Software  Proactively lead a strategic account planning process that develops mutual performance objectives, financial targets, and critical milestones  Develop and implement territory-wide business and sales action plans to achieve sales quota in assigned territory by:  Account mapping/planning and opportunity identification  Qualifying prospects and following a disciplined solution selling approach  Establishing accurate/qualified sales forecasts. 
Qualifications
 10+ years experience in field based positions with consistent over quota achievement  5+ years of selling software solutions  Ability to share due credit with coworkers; display enthusiasm and promote an energetic and fun group working environment; works closely with multiple departments as needed; supports group decisions and solicits options/feedback from coworkers  Business and technical acumen with an ability to navigate organization layers  Maximize customer facing activities with the ability to listen, understand and communicate strategic solutions, utilizing effective discovery techniques to uncover sales opportunities  Must be able to travel up to 75% in territory. 
Come Join Quest In Our Nearly 25-year Journey Helping Customers Achieve Their Business Outcomes Including
At Quest Software , our mission is to be the â€œgo-toâ€ partner to help modernize, protect and secure hybrid Active Directory and Microsoft 365 environments. We aim to build mission-critical solutions for cybersecurity resilience and risk management, disaster recovery and migration that help organizations globally enable digital transformation while still protecting their investment in the highest-value (and highly targeted) on-prem assets such as Active Directory. In fact, Active Directory (AD) is every cyber criminalâ€™s favorite attack target because it provides primary authentication and authorization for 90% of the Global Fortune 1000. If adversaries compromise AD via ransomware or other tactics, then they can shut down an entire business.
 Efficiently managing and protecting identities in a hybridâ€¯AD ecosystem  Securing intellectual property (IP), regulated information and other critical data  Accelerating digital transformation to theâ€¯Microsoft 365â€¯cloud  Supportingâ€¯merger and acquisition (M&amp;A)â€¯strategy  Delivering seamless IT integrations and consolidations that improve productivity for IT and business users alike</t>
  </si>
  <si>
    <t>Field Service Technician, US, Injection Molding</t>
  </si>
  <si>
    <t>Company Overview:
Shibaura Machine Company, America has been an Illinois corporation since 1975, and is a wholly owned subsidiary of Shibaura Machine Co., Ltd., a premier manufacturer of a variety of high-quality industrial machinery including plastic injection molding machines. The principal responsibility of the Field Service Representative is to provide service and technical support to users of our injection molding machines, primarily at customer sites.
Essential Duties:
Travel to customer sites throughout North America, as well as possible travel to Central and South America, to service plastic injection molding machines, including; troubleshooting, repairs, modifications, installation, installation start-up, etc.;Be â€œon-callâ€ for emergency dispatch to customer sites as required;Provide telephone service support to customers when in the office;Assist with modification and re-assembly of in-house machines as required;Any other duties and tasks, consistent with your experience and abilities, which may be assigned.
Minimum Requirements:
At least five (5) years of experience servicing plastic injection molding machines.Both electrical and hydraulic experience, including the ability to read and understand electrical and hydraulic schematic drawings,Valid passport for travel to and from the U.S., and the willingness to do so;Excellent customer service skills and proven ability in developing and maintaining effective internal and external working relationships;Valid unrestricted driverâ€™s license with a driving record free of serious incidents, such as DUIâ€™s;Sufficient credit or other financial resources to permit unrestricted domestic and international travel pending expense report reimbursement of legitimate business expenses;The ability to safely lift 70 pounds and work in awkward positions such as; kneeling, bending, reaching (under machines, above machines, etc.).
Preferred Requirements:
Ten (10) years of experience servicing plastic injection molding machines, including Shibaura Machine products;Bi-lingual capability, English / Spanish/ Japanese.
Working Conditions:
Manufacturing conditions at a wide variety of customer sites. These facilities may have certain standards which all vendors must meet to gain access, including the requirement for drug, background, and health screening. Employment is contingent on employeeâ€™s compliance with the standards established by each such facility, as evidenced by the results of the required screening;Up to 90% of work time will require travel to work sites throughout North America, with occasional travel to Central and South America possible.
You should be proficient in:
Machine Setups for Production RunsManual Machining SkillsPLC Troubleshooting SkillsElectrical SchematicsElectrical Troubleshooting SkillsMechanical Troubleshooting SkillsHydraulics ExperienceCAD SoftwareTroubleshooting Industrial Automation EquipmentPLC Wiring ExperienceMechanical Assembly SkillsTroubleshooting CNC MachinesMeets Physical RequirementsExcellent Communication SkillsExperience in a Manufacturing EnvironmentInjection Molding ExperienceBasic Computer SkillsHVACDriver's License Hazardous Materials
Machines &amp; technologies you'll use:
Variable Frequency Drives (VFD)Programmable Logic Controller (PLC) (Allen Bradley, Mitsubishi, Siemens, Schneider Electric)
 ID:yUx7fb Ref #: 46373</t>
  </si>
  <si>
    <t>The salary range for this position is $21.43 - $28.57 per hour.***Please note, that all applicants applying for US job openings must be legally authorized to work in the United States.***
With roots dating back to the 1800s, our Customer is a global professional services firm HQâ€™d in New York City with businesses in insurance brokerage, risk management, reinsurance services, talent management, investment advisory, and management consulting. Today, they are a unique group of businesses with many enduring competitive advantages. Among them are the quality of their colleagues, deep client relationships, vast global footprint, depth of intellectual capital, and cohesive and collaborative culture.
Our customer is seeking a Customer Service Representative on a contract basis to help support their ongoing business needs. This position is for a developing professional individual contributor in the Customer Service group who works under moderate supervision. The candidate in this role will provide responses to difficult client inquiries and coordinate with other customer service representatives and teams to ensure sufficient resources, accuracy of information, and adherence to policies and procedures. This role is 100% remote.
What Youâ€™ll Do
Quote, bind, and provide Certificate of Insurance (COIs) Responsible for cold calling - list of business owners Solicit worker's compensation for a new client 
Must Haves
1+ year of Customer Service experience with cross-sales experience Licensed individuals in all 50 states (If we have to take on the expense of licensing in the 50 states - pay should be less to compensate for that) Insurance background Commercial experience Commercial insurance is strongly preferred 
Education
Bachelorâ€™s Degree preferred Property and Casualty License 
Hours &amp; Location:
 M-F, 40 hours/week. This role will be 100% remote. 
Please note: In order to create a safe, productive work environment, our client is requiring all contractors who plan to be onsite to be fully vaccinated according to the CDC guidelines. Prior to coming into the offices, contractors will be required to attest that they are fully vaccinated.
Perks are available through our 3rd Party Employer of Record (Available upon completion of the waiting period for eligible engagements)
Health Benefits: Medical, Dental, Vision, Life (including spouse &amp; child), 401k, STD/LTD, AD&amp;D, and Commuter Benefits program.</t>
  </si>
  <si>
    <t>Part Time Bookkeeper/Accountant</t>
  </si>
  <si>
    <t>Part-Time Bookkeeper/Accountant
This role is in Bartlesville, Oklahoma and does have some work from home remote capabiltities.
The Mom Project is excited to partner with our client, a real estate developer and home rental business, located in Bartlesville, Oklahoma! They are looking for an Accountant to join their team. The Accountant is responsible for preparing financial information for management by researching and analyzing accounting data and preparing financial reports. The ideal candidate holds a B.S. in Accounting (or relevant degree/certificate), has strong attention to detail, and superb analytical skills.
Responsibilities
Assist in the monthly close process to deliver timely and accurate financial reporting including the preparation of monthly Balance Sheet reconciliations Assist with the establishment, documentation and continuous improvement of all financial processes, workflows and forms Assist in Profit and Loss report, expenses, and account receivables Maintains accounting controls by preparing and recommending policies and procedures Guides accounting clerical staff by coordinating activities and answering questions Reconciles financial discrepancies by collecting and analyzing account information Prepares payments by verifying documentation, and requesting disbursements Prepares special financial reports by collecting, analyzing, and summarizing account information and trends 
Qualifications/Skills
BSc in Accounting, Finance or relevant degree/certificate Additional certification (CPA or CMA) is a plus Excellent knowledge of accounting regulations and procedures, including the Generally Accepted Accounting Principles (GAAP) Proficiency in Microsoft Excel Strong attention to detail, deadline-oriented, time management Data entry management and analytical skill</t>
  </si>
  <si>
    <t>Manager, Global Vendor Sourcing</t>
  </si>
  <si>
    <t>The salary range for this position is $55.17 - $59.31 per hour.***Please note, that all applicants applying for US job openings must be legally authorized to work in the United States.***
Our Customer is an American financial services and digital payments company based in San Francisco, California. Theyâ€™re working to help their diverse audiences â€” sellers, individuals, artists, fans, developers, and all the people in between â€” overcome barriers to access the economy.
We are seeking a Manager, Global Vendor Sourcing on a contract basis who will support the Customerâ€™s business needs. This role will focus on driving adoption and efficient use of the source-to-pay process through system optimization and proactive partner outreach along with sourcing management, contract management, and negotiation support where applicable. This role is 100% remote.
What Youâ€™ll Do
Establish partnerships with key stakeholders aimed at identifying, understanding, and fulfilling their requirements Review incoming and ongoing vendor engagement and contract requests Support Business Stakeholders around the Globe through source-to-pay processes, procedures, and policies Collaborate cross-functionally with Legal, Information Security, Privacy, Finance, IT, Compliance, etc. to help ensure new and existing vendors adhere to relevant requirements in these areas Collaborate to conduct RFx (request for x), lead and/or actively support contract negotiation with suppliers and agencies Develop negotiation approaches, fallback positions, and acceptable terms and conditions through contract completion and identify important benchmarks to measure contractual arrangements Support and influence negotiations with a focus on cost reductions, spend-optimization, risk mitigation, and process compliance Ensure alignment with appropriate procurement, sourcing, and/or category strategy and corporate policies through continuous dialogue with category, procurement, and business stakeholder leads Support business partners around the globe including the United States, Canada, Europe/UK, and Australia Use procurement and sourcing and industry aptitude, internal stakeholder customer service, and data analysis skills to support global teams through the source-to-pay process, driving RFPs (request for proposal), and supporting contract negotiations to optimize spend Report to the Head of Procurement 
Must Haves
Minimum 5 years of Procurement/Strategic Sourcing experience Highly experienced in Business Process Outsourcing (BPO) and possesses an understanding of the contingent workforce industry Experience in-depth with Source-to-Contract and Procure-to-Pay Practices Superior relationship-building, relationship management, interpersonal communication, and influencing skills Communicates effectively, listens carefully, and seeks and values different perspectives of others Capable of prioritizing and managing multiple projects simultaneously Experience using Procurement and Sourcing Tools such as SCOUT, COUPA, Oracle, etc. Continuous improvement philosophy Strong relationship-building and management skills Ability to share thoughtful education with key stakeholders while maintaining receptiveness with key collaborators on best practices and market trends 
Education
Bachelorâ€™s Degree 
Hours &amp; Location:
 M-F, 40 hours/week. This role will be 100% remote. 
Perks are available through our 3rd Party Employer of Record (Available upon completion of the waiting period for eligible engagements)
Health Benefits: Medical, Dental, Vision, 401k, FSA, Commuter Benefit Program
Please note: In order to create a safe, productive work environment, our client is requiring all contractors who plan to be onsite to be fully vaccinated according to the CDC guidelines. Prior to coming into their offices, contractors will be required to attest that they are fully vaccinated.</t>
  </si>
  <si>
    <t>Forest Hill, MD</t>
  </si>
  <si>
    <t>Director, Talent Planning &amp; Performance (Remote)</t>
  </si>
  <si>
    <t>Strength in Trust
At OneTrust, we help businesses around the world to make trust a competitive advantage. Our category-defining enterprise platform enables organizations to operationalize trust across privacy, security, data governance, GRC, third-party risk, ethics, and compliance, and ESG.
The Challengeâ€¯ 
We are building a stellar Talent Management team that will help ensure that we have the right talent, in the right place, at the right time as we grow and scale. The team is responsible for designing core talent processes, helping to shape our culture and values, the growth and development for all team members, and creating a diverse and equitable employee experience.
Weâ€™re a small and scrappy team thatâ€™s just beginning the work of building the Talent Management org. There will be days where we are planning, strategizing and designing, others days where we are facilitating workshops, and other days where we are in the weeds with data pulls and logistics. We're looking for a strong operator at all three levels who can shift gears easily.
Your Missionâ€¯ 
We are seeking a Director, Talent Planning &amp; Performance to implement core talent processes and programs for our 2,000+ global employees. This person will be a part of the Talent Management leadership team and build a hybrid COE / Talent Management Partner team over time.
Youâ€™ll play a strategic and critical role in building, maturing, scaling our core talent processes (e.g., goal setting, performance management, talent review, and succession planning). You'll leverage the data and insights to partner with HRBPs on org-level strategies and to inform the company-wide programs that we build next.
Youâ€™ll partner with the VP Talent Management to build a roadmap for our talent processes that mature to meet our business needs over time, including introducing or refreshing assessment frameworks (e.g., career frameworks, leadership assessments, etc.).
Your First Projects May Include
Build roadmap for our performance enablement process at OneTrust, including strengthening our goal setting process and team-level enablement to help execute our company strategy. Execute the FY24 year-end performance and promotion processes to strengthen our high-performance culture and help team members grow their careers. Build and lead our talent review and succession planning processes to help us ensure a strong leadership bench and talent pipelines. Build OneTrustâ€™s leadership framework and assessment approach to ensure we have clear expectations and standards for how we hire, assess, and develop strong people leaders. 
You Areâ€¯ 
You are a big-picture thinker that brings bold new ideas from your experience at other global organizations. You are able to turn those big ideas into a plan that is grounded in whatâ€™s right for OneTrust based on your strong business acumen and relationships with our senior leaders. You are a builder â€“ you are not afraid to throw out the playbook to try something new or build / rebuild something from scratch. You are well-informed on the talent and performance management landscape and vendors. You are a team player that can lend your broad talent management experience to other talent management initiatives and/or coach and mentor other team members. You savvy in navigating a People team / COE model and understand the importance of building strong relationships with your HRBPs. You are able to operate in a high-growth tech environment where structures and processes are still being built or defined. 
Your Experience Includesâ€¯
Building company-wide talent management programs from scratch, including a strong bias for action, robust change management and communications in the roll out, and the ability to articulate both measurement and impact of their programs. Build OneTeam: You have experience building high-performing talent management teams. Thought Leadership: You're a seasoned, experienced talent practitioner with a well-informed POV on the talent and performance management landscape and systems and vendors. Youâ€™re a systems thinker who can leverage data and insights to connect the dots between different processes, systems, and programs and build for the long-term. Program Design: You can turn your thought leadership into great program designs or processes, etc. You understand OneTrustâ€™s business, where we are today, and where weâ€™re headed so that your designs balance what the company needs right now and in the future. Stakeholder Management: Youâ€™re experienced and savvy in navigating a People org COE model and delivering company-wide programs. You know who your key stakeholders are, when to engage them, and when to bring them into your design, implementation, and feedback loops. Change Management &amp; Comms: You build robust communications and change plans to roll out (or maintain) your programs to drive adoption and engagement. You leverage the right channels, at the right time, to promote your programs. You can effectively adjust your messaging / approach based on your audience. Project Management: You take your commitments seriously and routinely deliver your projects on time, in-scope, and within budget. You proactively communicate when you are at risk of not meeting project milestones. While this role can be done remotely, it may require 10-15% travel to our offices as needed to team off-sites, facilitate workshops and trainings, etc. 
Benefitsâ€¯â€¯
As an employee at OneTrust, you will be part of the OneTeam. That means youâ€™ll receive support physically, mentally, and emotionally so that you can do your best work both in and out of the office. This includes comprehensive healthcare coverage, remote or hybrid workplace flexibility, flexible PTO, equity stock options, annual performance bonus opportunities, retirement account support, 14+ weeks of paid parental leave, career development opportunities, company-paid privacy certification exam fees, and much more. Specific benefits differ by country. For more information, talk to your recruiter or visit onetrust.com/careers.
Our Commitment to You
When you join OneTrust you are stepping onto a launching pad â€” the countdown has begun. The destination? A career without boundaries working alongside a diverse and inclusive crew who is passionate about doing meaningful work. As a pioneer, your voice and expertise will help chart the direction of an entirely new industry â€” Trust. Our commitment to putting people first starts with you. Your growth is part of the mission. Our goal is to give you the power to embark on the next phase of your uniquely, unique career.
OneTrus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California, Colorado, Connecticut, Nevada, New York, Rhode Island, and Washington-based candidates: the annual base pay range for this role is listed below. Within this range, individual pay is determined by several factors, including location, job-related skills, work experience, and relevant education and/or training. This role may also be eligible for discretionary bonuses, equity, and/or commissions, as well as benefits.
Salary Range
$167,800â€”$251,687.50 USD
Resources
Check out the following to learn more about OneTrust and its people:
OneTrust Careers on YouTube@LifeatOneTrust on Instagram
Your Data
You have the right to have your personal data updated or removed. You also have the right to have a copy of the information OneTrust holds about you. Further details about these rights are available on the website in our Privacy Overview. You can change your mind at any time and have your personal data removed from our database. In order to do this you must contact us and let us know you wish to be removed. The request should be made on the Data Subject Request Form.</t>
  </si>
  <si>
    <t>Sales Specialist-US-Natick-Woonsocket</t>
  </si>
  <si>
    <t>Boilermaker Journeyman</t>
  </si>
  <si>
    <t>JOB TITLE: Boilermaker / Millwright
JOB CATEGORY:
Department:
Job Code: BOILJRNY
Status: TEMP / TAR
Location: Front Royal, Virginia
Duration: September 29 through October 27, 2023
External URL: www.graywolf.com
Please Note: The TAR has been awarded. / Working * 6/10's *subject to change
Job Description
A journey level Boilermaker has a minimum of 4 years heavy industrial experience as a Boilermaker (including helper training) and is skilled in all aspects of safe boiler and boiler component assembly and maintenance including welding, fabrication, and stress relieving. A boilermaker is also knowledgeable in oxyfuel cutting, identifying and installing valves, gaskets, hangers and supports, rigging, and able to read boiler drawings and detail sheets.
Job Summary
Boiler-making Safety â€“ work safely around the hazards associated in the boiler-making field. Tools â€“ use hand, electric, pneumatic, and hydraulic tools in a safe manner. Oxy-fuel Cutting safely perform the following Oxy-fuel cutting tasks: straight line and square shapes, piercing and slot cutting, bevels, and washing. Identifying and Installing Valves â€“ correctly identify purpose of valves, including those that start and stop and regulate flow, relieve pressure and regulate direction. Be able to interpret valve markings and nameplate information. Identifying and Installing Gaskets â€“ correctly identify and explain gasket types, materials and competently lay out and cut gaskets. Hangers and supports correctly identify types of hangers and supports. Identify and interpret drawings and symbols and accurately determine placement of hangers. Competently identify, explain, install and maintain variable and constant spring can supports.
Follow oral and written directions. Work within company policies (including Safety and Human Resources policies), client policy and OSHA safety requirements. Perform other duties as assigned by the supervisor as needed. 
Job Qualifications
3-5 years proven experienceOSHA 10 PreferredHigh School Diploma / GEDPass Pre-employment drug screen
Graywolf Integrated Construction Company is an equal opportunity employer. All quali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Financial Analyst (Hybrid)</t>
  </si>
  <si>
    <t xml:space="preserve">Purpose
Resp &amp; Qualifications
Responsible for collecting, analyzing, and interpreting financial data as well as preparing reports, models, presentations and recommendations for leaders of a business or clients. Interfaces regularly with project managers and task leads. Supports moderately complex projects.
Essential Functions
Prepares various accounting and financial reports, analyzes and verifies data and financial reports to produce the financial results for assigned business units and challenge accounting processes.Investigates and researches problem account reconciliation on an as-assigned basis in order to improve controls over general ledger, subsidiary ledgers, and balance sheet activity. Analyzes trends, calculates and verifies data. Interfaces with other areas to develop reporting specifications, methods and procedures, and prioritizes requests.Performs moderately to complex analysis, gathers, compiles and interprets financial data to ensure compliance with applicable regulations or guidelines, identify trends and provide insight for decision making. Analyzes and prepare journal entries, monthly account reconciliation, responding to internal and external auditors, management, and finance department inquiries.Responds to manager, director, and executive inquiries, handles special requests, researches moderately complex accounting issues. Prepares financial data for presentation to upper management.
Supervisory Responsibility
Position does not have direct reports but is expected to assist in guiding and mentoring less experienced staff. May lead a team of matrixed resources.
Qualifications
Education Level: Bachelor's Degree in Accounting, Finance, related field or equivalent technical training OR in lieu of a Bachelor's degree, an additional 4 years of relevant work experience is required in addition to the required work experience.
Licenses/Certifications Preferred
Certified Public Accountant (CPA) Eligible
Experience: 3 years Accounting/financial experience. Good understanding of GAPP, STAT, and federal regulations.
Preferred Qualifications
Healthcare insurance industry experience strongly preferred.
Knowledge, Skills And Abilities (KSAs)
Basic knowledge of economic and accounting principles and practices, the financial markets, banking and the analysis and reporting of financial data.Proficient with financial analysis software (i.e., Delphi Technology, Oracle E-Business Suite Financials, Longview).Proficient with database entry and query software.Excellent communication skills both written and verbal.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Salary Range: $56,664 - $112,541
Salary Range Disclaimer
Salary will be based on education, location, experience, certifications, etc. In addition to your salary, CareFirst offers benefits such as a comprehensive benefits package, incentive and recognition programs, and 401k contribution (all benefits are subject to eligibility requirements).
Department
Department: Vice President of Finance - Government Program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t>
  </si>
  <si>
    <t>Infusion Nurse</t>
  </si>
  <si>
    <t>Description
Soleo Health is seeking a Per Diem Infusion Nurse to support our Blairsville, GA Infusion patients. Join us in Simplifying Complex Care!
Soleo Health Perks:
Competitive WagesMileage ReimbursementFlexible schedules401(k) with a matchReferral BonusPaid Time OffEducation Assistant Program
The Position:
The Infusion Nurse provides primary patient care for specifically assigned patients to include assessments, care planning, evaluation and education of patients receiving infusion therapy and/or other nursing services in accordance with the care matrices and best practices in the home or alternate site setting. Responsibilities include:
Provide the majority, if not all of the direct care for all specifically assigned patients including initiation and maintenance of all communications with appropriate care team membersEvaluate and education patient/care partner to safely administer the home infusion therapyEvaluate the home environment where the care is to be provided and identify interventions that may be requiredDevelop, in conjunction with other clinical team members, each patients Care Map and evaluate patientâ€™s response to therapyAppropriately discharge primary patients and complete discharge summaryDevelop and maintain caseload scheduling and communicationsDocument patient visit to physician or lab drawing station on calendar
Schedule:
At least 16 hours per month to be considered per diemOn-call rotation
Requirements
Excellent IV skillsRN Degree, BSN PreferredMinimum 3 years nursing experience with background in infusion therapyCurrent nursing license for applicable stateExperience in ICU and/or Cardiac Care preferredExcellent customer service skillsProficient with Microsoft Excel, Word and Outlook
About Us: Soleo Health is an innovative national provider of complex specialty pharmacy and infusion services, administered in the home or at alternate sites of care. Our goal is to attract and retain the best and brightest as our employees are our greatest asset. Experience the Soleo Health Difference!
Soleoâ€™s Core Values:
Improve patientsâ€™ lives every dayBe passionate in everything you doEncourage unlimited ideas and creative thinkingMake decisions as if you own the companyDo the right thingHave fun!
Soleo Health is committed to diversity, equity, and inclusion. We recognize that establishing and maintaining a diverse, equitable, and inclusive workplace is the foundation of business success and innovation. We are dedicated to hiring diverse talent and to ensuring that everyone is treated with respect and provided an equal opportunity to thrive. Our commitment to these values is evidenced by our diverse executive team, policies, and workplace culture.
Soleo Health is an Equal Opportunity Employer, celebrating diversity and committed to creating an inclusive environment for all employees. Soleo Health does not discriminate in employment on the basis of race, color, religion, sex, pregnancy, gender identity, national origin, political affiliation, sexual orientation, marital status, disability, genetic information, age, membership in an organization, parental status, military service or other non-merit factor.
Keywords: Nursing, clinic, clinical, IV, patient care, CPR, Acute, outpatient, pharmacy, Emergency room, ICU, home care, internal medicine, GI, neuro, rheumatology, adult, registered nurse, PACU, chronic, home health, CRNI, ER, blood products, IVIG, step down</t>
  </si>
  <si>
    <t>Blairsville, GA</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Milestone Logistics Specialists are responsible for safely moving all of â€œthe partsâ€ in to, out of and around the client Data Centers using a variety of technology and equipment.
How You Make An Impact
 Work on a team of logistics specialists who work together and independently as required  Maintain strict inventory control and conduct accurate system transactions  Ensure accurate and timely shipments and receipts  Transport inventory by hand, material handling equipment (i.e. forklifts or pallet jacks) and box truck (No commercial driverâ€™s license required) in accordance with all safety procedures and protocol  Complete other duties that may be assigned as required with consideration for quality, safety and efficiency  Commit to excellence in your contribution to overall Service Delivery  Align with our Milestone Core Values of Sense of Urgency, Collaboration, Open Honest Respectful Communication, Do What We Say and going Above and Beyond 
What You Will Need To Succeed
 Current valid driverâ€™s license and ability to pass a Motor Vehicle Record Check  Ability to work with instruction as part of a larger team  Initiative to complete tasks as assigned independent of the team  Agility to manage changing workload priorities as directed  Ensure a positive, respectful, and professional attitude in everything you do  Competency in understanding and performing workplace safety basics  Good written and verbal communication skills  Excellent Customer Service skills  Demonstrate a willingness to be challenged and learn new skills  Inventory control skills, manage priorities and workflow  Computer, iPad, and iPhone lite rate 
Preferred Skills
 HS Diploma or GED  1+ years of operations experience  1+ years of material handling in a warehouse, manufacturing or distribution center environment  Proficient in Windows, Apple (Mac and iPad) and peripheral devices  A current Department of Transportation (DOT) Medical Examiner's Certificate  Operational experience of 16â€™ and 26â€™ box truck driving  Forklift or electric pallet jack experience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Sr Engineering Manager - Digitalization</t>
  </si>
  <si>
    <t>Are you dreaming about a position where you can deliver quality, meaningful results? Come be a part of our diverse, multi-disciplined team of engineers, operating in an agile environment, using the latest tools and methodologies. Develop your technical acumen as well as your leadership skills at a company with huge potential for long-term career growth. As an Engineering Manager, you will be using your skills and expertise to manage functional teams through program execution for our products and services. These cover a very wide range from advanced mission payloads and electronic systems through highly integrated aircraft to orbital and space exploration systems. You will represent the engineering department at all management level meetings. You'll ensure that the engineering design, documentation, and approvals meet the program schedules, are obtained in a timely manner and that engineering hours expended are productive, meeting program goals and budgets. You will own and continuously improve processes and procedures, oversee training of staff and provide technical direction as required.
The ISR (Intelligence, Surveillance &amp; Reconnaissance), Aviation, and Security (IAS) business area is a leader in ISR and aviation, it is a leading prime manned and unmanned aircraft systems integrator for innovative, high-performance ISR and aviation systems. Its end-to-end Command, Control, Computers, Communications and Intelligence, Surveillance &amp; Reconnaissance (C4ISR) capabilities encompass design, integration, test, certification, ground/flight training and complete logistics support. IAS tailors solutions to customer cost, performance, and schedule requirements and designs to consistently exceed expectations â€“ with an unrivaled record of on time and on (or under) budget deliveries.
This role is open to a hybrid schedule
Must-haves:
Bachelor's of Science degree in a related discipline and typically 12 or more years of relevant technical experience Advanced knowledge of engineering principles and practicesExtensive experience with Computer Aided Engineering tools, analysis and simulationAbility to work in multi-disciplinary design and development teams
Preferred:
Typically 6-8 years of relevant leadership and/or project management experiencePrevious management experience; exposure to recruiting employees; assigning, directing, and evaluating their work; and overseeing the development and maintenance of staff competenceExperience with identifying and coordinating resources to ensure the required tools, processes, and training are available/effective and programs are staffed and supported to achieve successUnderstanding of how to prepare project schedules, budgets, bids, and estimates for proposed program work packagesBackground in the Aerospace and Defense Industry, the US Department of Defense or US MilitaryAbility to motivate/work with othersPrior exposure to working successfully in a highly collaborative, fast-paced environment emphasizing rapid prototyping and fielding of capabilities, with minimal supervisionProficiency with Microsoft Project
At Sierra Nevada Corporation (SNC) we deliver customer-focused technology and best-of-breed integrations in the aerospace and defense sectors. SNC has been honored as one of the most innovative U.S. companies in space, a Tier One Superior Supplier for the U.S. Air Force, and as one of Americaâ€™s fastest-growing companies. Learn more about SNC
Estimated Starting Salary Range: $159,430.15 - $219,216.46. SNC considers several factors when extending job offers, including but not limited to candidatesâ€™ key skills, relevant work experience, and education/training/certifications.
SNC offers annual incentive pay based upon performance that is commensurate with the level of the position.
SNC offers a generous benefit package, including medical, dental, and vision plans, 401(k) with 150% match up to 6%, life insurance, 3 weeks paid time off, tuition reimbursement, and more .
IMPORTANT NOTICE:
This position requires the ability to obtain and maintain a Top Secret U.S. Security Clearance. U.S. Citizenship status is required as this position needs an active U.S. Security Clearance for employment. Non-U.S. Citizens may not be eligible to obtain a security clearance. The Department of Defense Consolidated Adjudications Facility (DoD CAF), a federal government agency, handles the adjudicative aspects of the security clearance eligibility process for industry applicants. Adjudicative factors which affect the outcome of the eligibility determination include, but are not limited to, allegiance to the U.S., foreign influence, foreign preference, criminal conduct, security violations and illegal drug use.
Learn more about the background check process for Security Clearances.
At Sierra Nevada Corporation (SNC), our mission is to dream, innovate, inspire and empower the next generation to transform humanity through technology and imagination. As an Equal Opportunity Employer, we welcome our employees to bring their whole selves to their work. SNC is committed to fostering an inclusive, accepting, and diverse environment free of discrimination. Employment decisions are made without regarding to race, color, age, religion, sex, sexual orientation, gender identity, national origin, disability, status as a protected veteran or other characteristics protected by law. Contributions to SNC come in many shapes and styles, and we believe diversity in our workforce fosters new and greater ways to dream, innovate, and inspire.</t>
  </si>
  <si>
    <t>Software Engineer III, Mobile, Android</t>
  </si>
  <si>
    <t>Note: By applying to this position you will have an opportunity to share your preferred working location from the following: Seattle, WA, USA; Mountain View, CA, USA.Minimum qualifications:
Bachelorâ€™s degree or equivalent practical experience. 2 years of experience with software development in one or more programming languages, or 1 year of experience with an advanced degree in an industry setting. 2 years of experience with data structures or algorithms in either an academic or industry setting. 2 years of experience Android application development. 
Preferred qualifications:
Master's degree or PhD in Computer Science or related technical field. 2 years of experience with performance, large scale systems data analysis, visualization tools, and/or debugging. Experience developing accessible technologies. Proficiency in code and system health, diagnosis and resolution, and software test engineering. 
About The Job
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â€™s needs with opportunities to switch teams and projects as you and our fast-paced business grow and evolve. We need our engineers to be versatile, display leadership qualities and be enthusiastic to take on new problems across the full-stack as we continue to push technology forward.
With your technical expertise you will manage project priorities, deadlines, and deliverables. You will design, develop, test, deploy, maintain, and enhance software solutions.
Android is Googleâ€™s open-source mobile operating system powering more than 3 billion devices worldwide. Android is about bringing computing to everyone in the world. We believe computing is a super power for good, enabling access to information, economic opportunity, productivity, connectivity between friends and family and more. We think everyone in the world should have access to the best computing has to offer. We provide the platform for original equipment manufacturers (OEMs) and developers to build compelling computing devices (smartphones, tablets, TVs, wearables, etc) that run the best apps/services for everyone in the world.
The US base salary range for this full-time position is $133,000-$194,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Write product or system development code.Review code developed by other engineers and provide feedback to ensure best practices (e.g., style guidelines, checking code in, accuracy, testability, and efficiency). Contribute to existing documentation or educational content and adapt content based on product/program updates and user feedback. Triage product or system issues and debug/track/resolve by analyzing the sources of issues and the impact on hardware, network, or service operations and quality. Participate in, or lead design reviews with peers and stakeholders to decide amongst available technologie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Business Analyst Intern- Spring 2024</t>
  </si>
  <si>
    <t xml:space="preserve">The JDE E1/AX D365 Business Analyst Intern will be responsible for assisting our Business Analysts with the design, training, configuration, testing and support of the RF-SMART data collection software application for ERP systems. This internship will provide an understanding of general warehouse operations and industry best practices and business processes.
Work Location: US East Office in Jacksonville, FL or the US West office in Highlands Ranch, CO
20 hours a week
Essential Duties And Responsibilities
Shadow Business Analysts during training sessions where detailed warehouse data collection solutions using RF-SMART are deliveredAreas of concentration will be receiving, inventory control, picking and light productionLearn and research best practices for application design, setup, testing and trainingWork effectively with staff members and executives at all levels within customer organizationsAssist in installing and testing customer approved enhancements made to the base applicationTroubleshoot and address reported issues from CustomersDocument standard operating proceduresSet up meetings or calls between Customers and Business AnalystsMonitor shared email address and triage Customer requests
Education And Experience
Working towards a degree in a supply chain related discipline or equivalent work experienceWorking knowledge of an ERP supply chain or warehouse management software solution desirableGood written and verbal communication skillsExcellent presentation skillsSelf-motivated with ability to work independently
Employer does not sponsor applicants for employment visa status (e.g. H-1B visa status).
General Information
The above noted job description is not intended to be an exhaustive list of all duties and responsibilities that may be assigned, but rather to give personnel so classified a general sense of the responsibilities and expectations of the job. As the nature of business demands change so, too, may the essential functions of this specific position and/or the skills and abilities required. RF-SMART is an Equal Employment Opportunity (EEO) employer.
</t>
  </si>
  <si>
    <t>Cyber Threat Intelligence Analyst</t>
  </si>
  <si>
    <t>Job Number: R0177137
Cyber Threat Intelligence Analyst
The Opportunity:
As a cyber professional, you know that understanding adversary tactics, techniques, and procedures is vital to producing the intel that enables the success of a Combatant Command client. At Booz Allen, you can apply your skills and broad knowledge to inform strategies and mitigate the most pressing vulnerabilities. Here, you arenâ€™t just deciphering reports. Youâ€™re telling the story to inform our client's most far-reaching cyber security decisions.
As a cyber threat specialist on our team, youâ€™ll help customers solve problems using the latest software like Advana, Splunk, Carbon Black, Tenable, EDR tools, or MYSP. Using penetration testing, vulnerability assessments, risk assessments, and threat monitoring, youâ€™ll work alongside multiple stakeholders to evaluate risk and make meaningful recommendations. Youâ€™ll monitor security environments and identify security gaps through the eyes of an adversary. In this role, youâ€™ll impact client network security by monitoring the network environment for new and evolving threats, analyzing integrated Validated Online Lifecycle Threat (VOLT) reports with all-source intelligence, and supporting damage assessment activities to assess adversary capabilities.
Booz Allen is committed to creating an environment where you can expand your cyber career through mentoring, the opportunity to leverage new resources, and the ability to gain in-demand certifications to sharpen your skill set. With opportunities supporting both the private and public sectors across multiple geographies, your career is only limited by your own appetite for exploration.
Work with us to secure our systems, networks, and crucial infrastructures.
Join us. The world canâ€™t wait.
You Have: 
Experience with network security assessments Knowledge of threat indicators and signatures developmentAbility to leverage Splunk and other security applications to apply threat signatures detection and automate dashboard information displays TS/SCI clearanceHS diploma or GED 
Nice If You Have:â€¯ 
Experience with Splunk and working with the Command clientKnowledge of threat actorsBachelor's degreeCISSP, C++, Scripting, or GIAC GCEDâ€¯Certification
Clearance:
Applicants selected will be subject to a security investigation and may need to meet eligibility requirements for access to classified information; Top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Business Development Manager - Outside Sales</t>
  </si>
  <si>
    <t xml:space="preserve">Job Seekers can review the Job Applicant Privacy Policy by clicking HERE. (https://ryder.com/job-applicant-privacy-policy)
BUILD ON YOUR SALES CAREER WITH A COMPANY THAT HAS A FUTURE.
At Ryder, our most important competitive advantage is our people. CULTURE-INTEGRITY-FAMILY. As a " BDM ", youâ€™ll be part of a dynamic team, equipped to succeed and empowered to develop your sales career. In 2021 and 2022 Ryder was busier than ever before and continues to move the transportation industry forward. Moving into 2023, this is no different.
As an innovative outsourced solutions provider, we enable commerce to flow reliably, efficiently, and safely. How?
 Top Technology Provider for Food &amp; Beverage Supply Chain Top Third Party Logistics (3PL) Provider to the Retail Industry Largest Electric Truck Footprint in the US
Job Summary
The Business Development Manager (BDM) will have responsibility for developing new customer business within their assigned sales territory. It is the responsibility of the incumbent to educate and develop the prospects' value perception of Ryder's services by using the Ryder Sales Process. This is accomplished by developing sales plans, analyzing profitability of prospects and fully understanding the competitive influences and risks with each account. To be clear, this is a straight hunter role and we need someone hungry to hunt.
The position requires ground travel and includes salary, company cell phone, reimbursement on mileage, and excellent monthly commission payout potential. Some travel may apply for training. We also offer a full benefits package, 401k employer match, and a discount on shares!
Sales Territory-
Leesport, PAReading, PADenver, PAFrackville, PAScranton, PAWilkes-Barre, PA
Check out these videos!
https://www.youtube.com/watch?v=usBbl6L1V6E
https://www.youtube.com/watch?v=b24PFgxvVS0
Essential Functions
Develop pre-sales strategy for the target accounts. Develop a sales activity pipeline sufficient to meet and exceed required quota revenues. Respond pro-actively to leads furnished. Represent full spectrum of Ryder services. Work with ARs and CDMs to transition accounts and increase sales opportunities as required. Work with National Sales to develop and/or assist in generating sales opportunities within assigned territory. Ensure that new customer orientation is completed. Work with DSDs to develop DCC opportunities.Identify prospect needs/requirements and value components through quality needs assessment and value-based proposal preparation. Develop account selling strategies on a continual basis to improve effectiveness. Familiarize GMs &amp; CDMs with sales in progress and their potential impact on their areas of responsibility. Contribute to an effective transition of accounts sold. Administrative functions necessary to support account.Report sales activity to management. Sales protocol and SOM compliance activities. Create supportive working relationships with CBUs. Leverage all resources to expand new opportunities, i.e., MDS, Safety, Finance, etc. Develop account profile information on all prospect solicitations.Training and improvement of sales skills, industry knowledge and personal growth needs
Additional Responsibilities
Performs other duties as assigned.
Skills And Abilities
Strong verbal and written communication skillsAbility to create and maintain professional relationships within all levels of the organization (peers, work groups, customers, supervisors)Possesses a high degree of initiativeMust be self-motivatedAbility to work independently and as a member of a teamPossesses flexibility to work in a fast paced, dynamic environmentCapable of multi-tasking, highly organized, with excellent time management skillsDetail oriented with excellent follow-up practicesGood understanding of Ryder's product offeringsRepresent the full spectrum of Ryder's services to new and potential customers advanced requiredAbility to interpret financial data advanced required
Qualifications
Bachelor's degree required in Business and/or Finance and Accounting or equivalent field.Five (5) years or more demonstrated consecutive sales excellence (quota achievement) in prior sales responsibilities required.Good understanding of Ryder's product offerings. Represent the full spectrum of Ryder's services to new and potential customers advanced required.Ability to interpret financial data advanced required
DOT Regulated: No
Ryder's been named: â€œ_ Top Company for Women to Work for in Transportation (https://newsroom.ryder.com/news/news-details/2022/Ryder-Named-One-of-the-Top-Companies-for-Women-to-Work-For-in-Transportation-in-2022/default.aspx) _â€ by Women in Trucking, one of Fortune Magazineâ€™s â€œ_ _Worldâ€™s Most Admired Companies ,â€ one of â€œ_ Americaâ€™s Most Responsible Companies (https://newsroom.ryder.com/news/news-details/2020/Ryder-Recognized-for-Corporate-Social-Responsibility-Leadership-by-Newsweek/default.aspx) _â€ by Newsweek.
We have the largest EV footprint in the U.S. In addition to that , Verizon has recognized us with their Supplier Environmental Excellence Award (http://www.businesswire.com/news/home/20220712005382/en/Ryder-Receives-Verizon%E2%80%99s-Supplier-Environmental-Excellence-Award) .
\ \#INDexempt \#FB
Job Category: Outside Sales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Universal Banker (Sinking Spring, PA)</t>
  </si>
  <si>
    <t>Brief Description
This position is responsible for performing a variety of duties to support the efficient and accurate paying and receiving function and sales and service function of the branch according to Company policies and procedures. The position also oversee security and compliance within the unit; ensure department compliance with all operating policies and procedures and communicating with appropriate personnel. This position will perform the duties of both a Teller and a Customer Service Representative.
Responsibilities:
Serve customers at an assigned teller station by processing a variety of transactions in accordance with Company procedure. Perform balancing and upkeep of branch and responsible offsite ATM(s) when required. Assist customers by answering questions and obtaining specialized services from other Company departments, referring only extraordinary items to appropriate supervisor for approval. Respond to inquiries relating to his/her particular area, or to requests from customers, other Company personnel, etc., within given time frames and within established policy. Complete the documentation and performs point-of-sale processing on all types of new accounts, e.g. loans, deposits, etc. Solicit new business from present and prospective customers. Provide sales information on a timely basis in order that this information may be included as part of monthly and year-to-date sales performance reports. Provide safe deposit box services to customers. Maintain a thorough knowledge of the features and benefits of all Company products and services. Provide periodic reports to the Teller Supervisor and other unit supervisors, appropriate groups or individuals. May require Nationwide Mortgage Licensing System and Registry (NMLS) registration to assist with the consumer and residential lending process. Act as a supervisor on duty, in the absence of the Assistant Branch Manager and/or Branch Manager. Work Saturdays, as required. May open and close branch, office and/or vaults, under dual control. Set alarms, as necessary. May fill in at other Company branch locations, as required. May support team, as required. All other duties as assigned. 
Qualifications:
A High School Diploma or GED. Minimum of 3-5 yearsâ€™ experience in a related role of either customer service or sales. Prior banking, management and/or supervisory experience is preferred. Proficient in sales process; including recognizing and suggesting products and achieving referral goals. Strong interpersonal relations and communication skills (oral &amp; written). Demonstrated strong customer service skills. 
Please note: In order to be considered for this Position, you are required to take the Predictive Index Assessment. Please click on the following link to take the assessment, it will take approximately ten (10) minutes to complete https://assessment.predictiveindex.com/bo/IDZ/TellerTompkins
Equal Employment Opportunity/Affirmative Action Employer Tompkins Financial Corporation is committed to the hiring, advancement and fair treatment of all individuals without regard to race, color, creed, religion, age, sex, national origin, disability, veteran status, marital status, family status, gender identity or expression, sexual orientation, and genetic information, or any other protected status in accordance with applicable federal and state laws.</t>
  </si>
  <si>
    <t>Sinking Spring, PA</t>
  </si>
  <si>
    <t>Psychiatrist 2, Children and Youth, Rockland Children's Psychiatric Center, Orange BOCES, P24396</t>
  </si>
  <si>
    <t>Minimum Qualifications
Open Competitive Opportunity: Candidates meeting the qualifications for Psychiatrist 1 (Children and Youth) or Psychiatrist 2 (Children and Youth) are encouraged to apply.
PSYCHIATRIST 1 (Children and Youth): $234,872.00
Possession of a license to practice medicine in New York State OR possession of a limited permit and licensure in another state or by written examination in Canada*;
AND
Completion of an accredited training program in child and adolescent psychiatry acceptable by the American Board of Psychiatry and Neurology for entrance into its examination.
PSYCHIATRIST 2 (Children and Youth): $269,333.00
Possession of a license to practice medicine in New York State OR possession of a limited permit and licensure in another state or by written examination in Canada*;
AND
Certified in child and adolescent psychiatry by the American Board of Psychiatry and Neurology.
Limited permit option: If you are licensed in another state or by written examination in Canada, AND meet the other requirements for Psychiatrist 1 or 2, you are also eligible if you have a current limited permit to practice medicine in New York State. If appointed, you must obtain your license within one year of the date your limited was issued. Failure to do so will result in removal from your position. 
Transfer Opportunity - Candidates must have one year of permanent service as a Psychiatrist 1 (Children and Youth) or Psychiatrist 2 (Children and Youth) to be eligible for lateral transfer.
NOTE: In order to be eligible for appointment and to maintain employment, you cannot be listed as an excluded individual or entity on any of the Federal and/or State Medicaid and Medicare exclusion lists (or excluded from any other Federal or Federally assisted program). If you are appointed and subsequently listed as an excluded individual or entity on any of these lists (or excluded from any other Federal or Federally assisted program), you may be terminated from your employment.
If appointed you may be required to become an enrolled Medicare provider; obtain and provide to your employer a National Provider Identifier (NPI) number issued by the National Plan and Provider Enumeration System (NPPES); and otherwise actively participate to the degree necessary to allow for your services to be billed through Medicare and Medicaid. If you are appointed and lose the ability to bill through Medicare and Medicaid, you may be terminated from your employment.
Continued employment as a Psychiatrist 1 (C&amp;Y) or Psychiatrist 2 (C&amp;Y) is dependent upon current licensure to practice medicine and in the case of Psychiatrist 2 (C&amp;Y), current certification in child and adolescent psychiatry by the American Board of Psychiatry and Neurology. Loss of licensure and certification may result in removal from this position.
Duties Description
As a Psychiatrist 1 (Children and Youth), you would serve as a practicing specialist under the direction of a higher level Psychiatrist or Physician; you may be assigned responsibility for a group of clients or residents or a portion of a treatment program or treatment facility.
As a Psychiatrist 2 (Children and Youth), you would serve as a practicing specialist by providing psychiatric services to clients and residents and coordinating other treatment and support services for them; you may plan and oversee psychiatric, medical, and patient care and support services for a treatment program, a group of clients or residents, a facility, or a unit.
Additional Comments
The Office of Mental Health offers a competitive salary with the ability to enhance earnings through our physiciansâ€™ extra service program. Flexible scheduling: full-time, part-time and per diem positions are available. We also offer an excellent benefits package including defined-benefit pension and deferred-compensation (457b) retirement plans; healthcare and dependent care Flexible Spending Accounts; various medical, dental, and vision insurance options, with competitive employee contribution rates; paid vacations, holidays, sick leave and professional leave; as well as loan forgiveness programs and academic affiliations with a number of prestigious institutions.
Background Investigation/Justice Center Review: Prospective appointees will be: 1) Checked against the Staff Exclusion List (SEL) maintained by the Justice Center for the Protection of People with Special Needs. Prospective employees whose names appear on the SEL as having been found responsible for serious or repeated acts of abuse or neglect will be barred from appointment and may have their names removed from the eligible list(s) for the title(s) if applicable. 2) Investigated through a Criminal Background Check (CBC), which includes State and federal Criminal History Record Checks. All convictions must be reported; conviction of a felony or misdemeanor, or any falsified or omitted information on the prospective appointeeâ€™s employment application, may bar appointment or result in removal after appointment. Each case will be determined on its own merits, consistent with the applicable provisions of State and federal laws, rules, and regulations. Prospective employees will be fingerprinted in order to obtain a record of their criminal history information, and may be required to pay any necessary fees. 3) Screened against the Statewide Central Register of Child Abuse and Maltreatment (SCR). Prospective employees will be required to pay any necessary fees. Additionally, prospective employees whose names are indicated on the SCR may be barred from appointment.
Application Dues: 09/13/23
Notes on Applying: Indicate the Title and Location of the position you are applying for.</t>
  </si>
  <si>
    <t>LAN Technician II, Day Shift, Information Technology</t>
  </si>
  <si>
    <t>Shady Grove Medical Center
If you are a current Adventist HealthCare employee, please click this link to apply through your Workday account.
Adventist HealthCare seeks to hire a LAN Technician II who will embrace our mission to extend Godâ€™s care through the ministry of physical, mental and spiritual healing.
As a LAN Technician II, You Will
Provide a single point of contact for on-site support operations and in-person support for request fulfillment, incident management and access management related process workflows.Installing, diagnosing, repairing, maintaining and upgrading all computer hardware and equipment to ensure optimal workstation performance.Serve as tier II escalation support from the service desk Assist with smart hands support and light troubleshooting of basic network and server hardware.Troubleshoot problem areas (in person, by telephone, or via email) in a timely and accurate fashion, and provide end-user assistance where required.
Qualifications Include
 Bachelorâ€™s degree in the field of computer science or information technology is preferred 2+ years of experience supporting workstations, peripherals and general end point devices in an enterprise environment A+ Certification or similar certification required OR (willing to obtain within 1 year of hire date) ITILv3 Foundations is preferred An additional industry certification in desktop, mobile, network or server technology is required Experience working in the healthcare industry or mission critical industry and regulated environment (HIPAA) is preferred
Work Schedule
Full-Time, Day Shift, Monday - Friday and on-call rotation
At Adventist HealthCare our job is to care for you.
We Do This By OfferingWork life balance through nonrotating shiftsRecognition and rewards for professional expertise403(b) retirement planFree Employee parkingBenefits Eligible Positions:Competitive, comprehensive benefit plans [including health, employer-paid disability and life insurance, PTO]Employer retirement contribution and match after 1-year of eligible employment with 3 year vesting Ancillary benefits such as flexible spending, legal and pet insurance to meet the needs of employees and their eligible family membersSubsidized childcare at participating childcare centers
As a faith-based organization, with over a century of caring for the communities in the Maryland area, Adventist HealthCare has earned a reputation for high-quality, compassionate care. Adventist HealthCare was the first and is the largest healthcare provider in Montgomery County.
If you want to make a difference in someoneâ€™s life every day, consider a position with a team of professionals who are doing just that, making a difference.
Join the Adventist HealthCare team today, apply now to be considered!
COVID-19 Vaccination
Adventist HealthCare requires all applicants to be fully vaccinated for COVID-19 before commencing employment. Applicants may be required to furnish proof of vaccination and, if needed, may elect to be vaccinated at any community pharmacy or location offering COVID-19 vaccinations.
Tobacco and Drug Statement
Tobacco use is a well-recognized preventable cause of death in the United States and an important public health issue. In order to promote and maintain a healthy work environment, Adventist HealthCare will not hire applicants for employment who either state that they are nicotine users or who test positive for nicotine and drug use.
While some jurisdictions, including Maryland, permit the use of marijuana for medical purposes, marijuana continues to be classified as an illegal drug under the federal Controlled Substances Act. As a result, medical marijuana use will not be accepted as a valid explanation for a positive drug test result.
Adventist HealthCare will withdraw offers of employment to applicants who test positive for Cotinine (nicotine) and marijuana. Those testing positive are given the opportunity to re-apply in 90 days, if they can truthfully attest that they have not used any nicotine products in the past ninety (90) days and successfully pass follow-up testing. ("Nicotine products" include, but are not limited to: cigarettes, cigars, pipes, chewing tobacco, e-cigarettes, vaping products, hookah, and nicotine replacement products (e.g., nicotine gum, nicotine patches, nicotine lozenges, etc.).
Equal Employment Opportunity
Adventist HealthCare is an Equal Opportunity/Affirmative Action Employer. We are committed to attracting, engaging, and developing the best people to cultivate our mission-centric culture. Our goal is to have a welcoming, equitable, and safe place to work and grow for all employees, no matter their background. AHC does not discriminate in employment opportunities or practices on the basis of race, ethnicity, color, religion, sex, national origin, age, disability, sexual orientation, gender identity, pregnancy and related medical conditions, protected veteran status, or any other characteristic protected by law.
Adventist HealthCare will make reasonable accommodations for applicants with disabilities, in accordance with applicable law. Adventist HealthCare is a religious organization as defined under applicable law; however, it will endeavor to provide reasonable accommodations for applicantsâ€™ religious beliefs.
Applicants who wish to request accommodations for disabilities or religious belief should contact the Support Center HR Office.</t>
  </si>
  <si>
    <t>Astrodynamics Engineer</t>
  </si>
  <si>
    <t>Job Number: R0178120
Astrodynamics Engineer
The Opportunity: 
As an aerospace engineer, you know leading-edge space capabilities are critical to national defense. At Booz Allen, you can use your engineering and analysis expertise to develop next-generation defense tools and technology. We need your skills and expertise in astrodynamics and space situational awareness (SSA) in order to develop creative space control solutions that directly impact the warfighter.
As an aerospace engineer on our team, youâ€™ll provide expertise in evaluating new technologies, performing space protection and threat analyses, and improving the design of aerospace systems. Your experience in orbital mechanics, visualization, and modeling is key and makes you an integral part of delivering a client-focused solution.
In this role, youâ€™ll contribute to the direction of mission-critical solutions by evaluating, improving, and designing leading-edge aerospace technology. Youâ€™ll work with a large community of developers and engineers across the firm and collaborate with the client to deliver world-class solutions to develop new aerospace technologies. Your engineering knowledge will help the client to expand and improve their capabilities to protect national security, its assets, and the warfighter.
If you desire to solve real-world challenges and lead astrodynamics solutions and efforts, thereâ€™s a place for you here. At Booz Allen, youâ€™ll make a difference with us, and, in return, weâ€™ll invest in your future.
You Have:
Experience as a lead performer for orbital analysis, visualization development, and space protection and threat analyses for an integrated teamAbility to conduct extensive astrodynamics domain analysis in support of software development efforts Ability to work directly with a software engineering team to investigate and improve software capabilitiesAbility to operate with limited direct supervision and functions as an organizational leaderTS/SCI clearance with a polygraphBachelor's degree in Aerospace Engineering, Orbital Mechanics, Physics, or Engineering Technology and 5+ years of experience in the aerospace domain
Nice If You Have:
Experience with model-based systems engineeringExperience with developing software or software platformsExperience in orbit determination or spacecraft trajectory designKnowledge of domain areas, including low-thrust trajectory optimization, general trajectory optimization, optimal control, attitude control and determination, or orbit determinationPossession of a strong mathematical background, including partial derivatives, coordinate systems, transformations, and estimation theoryPossession of excellent oral and written communication skillsPossession of excellent interpersonal skills
Clearance:
Applicants selected will be subject to a security investigation and may need to meet eligibility requirements for access to classified information; TS/SCI clearance with polygraph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Cyberspace Joint Operations Planner, Senior</t>
  </si>
  <si>
    <t>Job Number: R0178134
Cyberspace Joint Operations Planner, Senior
Key Role:
Participate and provide input throughout all planning functions, from translating strategic guidance through concept and plan development to plan assessments and associated functions. Analyze the development, revision, and coordination of campaign, support, and contingency plans, including commanderâ€™s estimates, base plans, concept plans, and operations plans, and ensure Cyberspace operations are integrated with all appropriate and associated annexes and appendices. Coordinate and integrate DoD requirements, targets, and priorities into planning. Participate in all Joint operation contingency and crisis planning activities as a member of Joint Planning Groups (JPG) and Operational Planning Teams (OPTs), as needed to ensure proper representation of applicable guidance and doctrine into planning.
Basic Qualifications:
5+ years of experience as a Joint operations plannerKnowledge of the JOP and APEX planning formats and guidanceActive TS/SCI clearance; willingness to take a polygraph examBachelorâ€™s degreeCompletion of specialized education in Military Joint Operation Planning through the JPME II from a CJCS Joint Education Program listed in CJCSI 1800.01E, or JIOPC
Clearance:
Applicants selected will be subject to a security investigation and may need to meet eligibility requirements for access to classified information; TS/SCI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Job Number: R0178152
Program Integrator
The Opportunity: 
Are you searching for a position where you can use your program analysis skills to make a difference? A program requires a significant investment of limited resources across multiple projects. With that level of complexity, you need a skilled program analyst to examine how those resources are used and keep the program on the path to success. Thatâ€™s why we need you, a program analyst who can ensure success through careful analysis and effective communication.
We have an opportunity for a program integrator to join our team as we work with the U.S. Space Force to develop and deploy the next generation of resilient Environmental Monitoring (EM) and Tactical Intelligence, Surveillance, and Reconnaissance (TISR) capabilities to deliver critical information to our warfighters to quickly win or even prevent future wars. Youâ€™ll work with program leadership to monitor the cost, schedule, and performance of multiple projects, using tools like Microsoft Project and Jira. You will identify and help resolve disconnects across program baselines. The real power of program analysis comes from communication, so youâ€™ll create risk analyses and make recommendations for risk mitigation and management to program leaders. We focus on growing as a team to deliver the best support to our customers, so youâ€™ll have resources for mentoring and learning new skills and tools. This is a chance to directly impact the Space Force while learning how to develop program strategy and eliminate risks across projects. Join us and help make sure our Space Force programs are delivered on time and within budget to equip our space warfighters with the systems they need to win or even prevent future wars.
Join us. The world canâ€™t wait.
You Have:
4+ years of experience with ACAT I space programs, including planning, management, contract management, and business operations4+ years of experience in project management with ACAT I space programs, including cost, schedule, performance, and riskExperience with DoD 5000.02 acquisition directivesExperience using Microsoft Office tools, including Teams, SharePoint, OneNote, Word, Excel, PowerPoint, and OutlookAbility to interact well in cross-functional team meetings and professional environmentsAbility to interface with internal and external customersSecret clearanceBachelorâ€™s degree in Engineering, Mathematics, Science, or Business Management
Nice If You Have:
Experience with military space systemsExperience with the DoD acquisition system Experience developing Integrated Master Plans (IMPs), Integrated Master Schedules (IMSs), risks, and risk management plans for defense programsPossession of leadership skillsPossession of interpersonal, written, and verbal communication skillsTS/SCI clearanceMasterâ€™s degree in an Engineering, Mathematics, Physics, or Technology field Acquisition Professional Development Program (APDP) Program Management Level II or higher CertificationProject Management Professional (PMP) Certification
Clearance: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3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Job Number: R0178169
Executive Assistant
Key Role:
Perform administrative work activities in support of senior leaders within our Chief Technology Office. Execute independent decisions within established guidelines and ensure the appropriate level of discretion while handling exposure to highly sensitive and confidential data. Work as part of a dynamic team of administrators supporting a variety of work activities. Schedule travel and meetings, responsible for calendar organization and deconflicting competing appointments.
Basic Qualifications:
2+ years of experience with calendar management, managing and preparing expense reports, and planning meetings2+ years of experience with using Office365 Product Suite, including Outlook, Word, Excel, PowerPoint, Teams, and WebExAbility to interface collaboratively with various levels of internal executives, employees, and external clientsAbility to maintain the highest level of confidentiality and discretion in handling sensitive material concerning the organization and the executive's role within the organizationHS diploma or GED
Additional Qualifications:
Possession of excellent verbal and written communication skillsPossession of excellent analytical, organizational, and prioritization skill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45,400.00 to $9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Internal Communications Specialist</t>
  </si>
  <si>
    <t>Job Number: R0178154
Internal Communications Specialist
The Opportunity: 
Key to an organizationâ€™s growth is strong stakeholder communication that represents and supports its mission, values, and objectives. As a communications professional, you know how to inform and engage key audiences and help promote an organizationâ€™s desired reputation. Weâ€™re looking for an experienced communications specialist like you, who is ready to share your knowledge and willing to win for the client and live our mission every day. Here, youâ€™ll use your consulting skills and experience to design, develop, produce, and consult on a variety of internal and external communication materials and media that supports a DoD client.
As a communications specialist on our team, youâ€™ll develop creative solutions to complex problems. Your self-guided yet collaborative spirit will shape and nurture relationships with team members, stakeholders, and clients to lead internal communications on behalf of the DoD and its directorates on developing strategic communications for the agency.
As the organizational advisor of all aspects of oral and written communications, youâ€™ll oversee and author an integrated communications strategy for conveying organizational messages, changes to internal processes, systems, and available tools. You will work with key internal stakeholders to ensure all internal communication is clear, consistent, and aligned with the agency goals and values; helps ensure on-site and off-site staff and contractors awareness of key external activities. Your creative-thinking and business-oriented mindset will guide your client to inform key audiences through words, images, and sound.
Work with us as we design, develop, and produce solutions to change warfighter capabilities for the better.
Join us. The world canâ€™t wait.
You Have:â€¯â€¯ 
5+ years of experience in Strategic Communications or Change ManagementExperience acting as a day-to-day project manager for communications to drive agency engagement and reporting requirementsAbility to maintain internal documentations for all communication activityAbility to draft and disseminate messages from senior leadership to the Directorate and AgencyKnowledge of Executive Communications, including writing for different audiences and tailoring content for messaging, stakeholder needs, and technical impactsAbility to obtain a security clearanceBachelorâ€™s degree
Nice If You Have:â€¯â€¯ 
Knowledge of Enterprise IT including commercial or governmentAbility to work in a dynamic team environment and manage multiple workstreamsPossession of excellent written and verbal communication skillsSecret clearanceBachelorâ€™s degree in Communications, Public Relations, or a related field preferred
Clearance: 
Applicants selected will be subject to a security investigation and may need to meet eligibility requirements for access to classified information.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Front End Web Developer</t>
  </si>
  <si>
    <t>Job Number: R0178171
Front End Web Developer
Key Role: 
Research, conceive, and develop innovative software applications for use across the DoD and Intelligence Community (IC). Ensure successful delivery of new services and capabilities while enabling a rapid pace of innovation and prototyping. Leverage the latest technologies and frameworks in a DevOps pipeline. Create intuitive visualizations of large-scale data and geospatial analytics using excellent user experience principles. Engage with multiple functional groups to comprehend client challenges, prototype new ideas and technologies, and help to create solutions to drive the next wave of innovation. Design, implement, schedule, test, and deploy full features and components of solutions. Ensure quality software delivery through thorough testing and reviews.
Basic Qualifications: 
2+ years of experience with JavaScript Experience with UI development, data analysis and visualization, and software design Experience with Git and GitLab Experience developing front end applications using JavaScript and JavaScript frameworks, including AngularJS, Angular, Vue, React, or Dojo Experience with HTML and CSS, including CSS frameworks such as Material Design, Bootstrap, or Foundation Experience with usability analysis, testing, and client-facing engagements, including design discussions and product demonstrations Ability to switch between different languages comfortably and learn new ones, as necessaryTS/SCI clearance HS diploma or GED
Additional Qualifications: 
Experience building solutions that directly enable the mission of the DoD or U.S. ICExperience working with various intelligence disciplines, including GEOINT, HUMINT, MASINT, OSINT, and SIGINT and the data and tools associated with these disciplines Experience with Agile or Kanban software development methods Experience using JavaScript mapping libraries, including ArcGIS, Leaflet, or Mapbox Experience in ArcGIS Server or Portal and interoperability with custom web applications Experience developing back end RESTful micro-services using languages, including Python or NodeJS Experience with a task runner or build system, including Gulp, Grunt, Webpack, or Rollup Experience with testing frameworks, including Protractor, Jasmine, Karma, or Selenium Experience with network security, including access and authorization for PKI and chain trusting DoD 8570 Compliant Security+ or CISSP Certification 
Clearance: 
Applicants selected will be subject to a security investigation and may need to meet eligibility requirements for access to classified information; TS/SCI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Chiller Team Truck Based Journeyman TTL (Technical Team Leader) (un)</t>
  </si>
  <si>
    <t>Our employees are the most important part of our business. Thank you for your interest in applying to new opportunities with us.
SIGN ON BONUS PLUS take-home service vehicle with gas card, tools required to complete the job, uniforms, safety gear and safety boots provided as well as prescription safety eye wear. 
What You Will Do
We are looking for a skilled Journeyman Chiller Mechanic TTL (Technical Team Leader) who has worked in commercial, industrial, and/or institutional markets to join our team. Candidates should have a minimum of 5 yearsâ€™ Chiller experience, with knowledge of maintenance procedures, trouble shooting and installation of equipment of all brands. Assists branch leadership with coaching and mentoring of branch technicians with the delivery of customer satisfaction and following operational processes. Providing Level 1 technical support and assist with technical development for others. Ensures work is being performed in compliance with state, local and Federal legal requirements and operates on the job with the highest of ethics.
How You Will Do It
You will be assigned primary service accounts and responsibility for executing contract maintenance visits, inspections, site assessments, service requests and recommending necessary upgrades or repairs to prolong the equipment life cycle of our customersâ€™ equipment. You will establish and maintain a positive relationship with customers, vendors, and co-workers through effective oral and written communication skills via phone, computer, and face to face.You will be expected to provide quote estimates for labor &amp; material repairs and upgrades as needed as well as coaching and mentoring other HVAC Mechanics in quoting.You will represent the company by serving as the direct customer contact and be responsible for servicing products and equipment on assigned projects, ensuring customer satisfaction by identifying, analyzing, diagnosing, and repairing equipment and systems at customerâ€™s location. You will be required to use cutting edge software and technology, along with a variety of hand-tools, rigging equipment, following blueprints or engineering specifications, to diagnose and repair equipment. You will be expected to continually enforce safety to the highest standards and maintain security and accountability of company issued and procured assets by recording use, wear, and conditions. You will be expected to work as part of a team who is dedicated to delivering the highest standard of service to all its customers which may require the flexibility to work overtime and weekends as the business requires.Four-to-six-week cycle for all on-call rotation since we are a 24/7 service company. 
Required
What we look for 
 Universal Refrigeration and Air Conditioning Systems CFC. Certification is required.Experience/factory training on various Water and Air cooled Chillers with emphasis on York, Carrier, Trane and Daikin. Operating knowledge of Microsoft office software and working proficiency with hand-held computer (i.e., Smartphone, iPad)Adherence to company safety programValid driver's license,Good verbal and written communication skills and ability to lead a team of 6-12 Mechanics.Must be able to be on call nights and weekends on a Four-to-six-week cycle rotating basis.
Preferred
More than 5 years of commercial, industrial, and/or institutional experience with all types of HVAC systems, various compressor technologies, HVAC control systems, and speed drives as well as leadership experience in managing small technical teams.This is a Bargaining Unit Position.
JCI is an Equal Opportunity Employer and does not discriminate on the basis of any protected categories.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Laboratory Supervisor - Full Time Days 9am-5pm; rotating weekends - Hematology</t>
  </si>
  <si>
    <t>Allied Health --&gt; Clinical Labs
Patchogue, NY
ID: 1116705_RR00081136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Laboratory Supervisor - Full Time Days 9am-5pm; rotating weekends - Hematology.
In this role, the successful candidate Manages the day-to-day operation of one section of the clinical or anatomical laboratory. Has responsibility for the quality and timeliness of testing. Has responsibility for equipment, supplies, financial management, schedules and personnel management. The Supervisor is qualified as a medical technologist pursuant to the provisions of section 58-1.5(b) of the Subpart and has had at least six years of pertinent clinical laboratory experience subsequent to qualifying of which as least two years have been spent working in a clinical laboratory having a director at the doctoral level. The clinical laboratory or blood bank shall be part of a hospital, university, health department, medical research institution or other institution which provides equivalent training.
Job Responsibilities:
All supervisory duties.as per JD
Manages the day-to-day operation of one section of the clinical or anatomical laboratory. Has responsibility for the quality and timeliness of testing. Has responsibility for equipment, supplies, financial management, schedules and personnel management. The Supervisor is qualified as a medical technologist pursuant to the provisions of section 58-1.5(b) of the Subpart and has had at least six years of pertinent clinical laboratory experience subsequent to qualifying of which as least two years have been spent working in a clinical laboratory having a director at the doctoral level. The clinical laboratory or blood bank shall be part of a hospital, university, health department, medical research institution or other institution which provides equivalent training.
Additional Position Specific Responsibilities:
All supervisory duties
Minimum Qualifications:
To qualify you must have a BS degree in Medical Technology or related fields.
NYS Education Department Clinical Laboratory Technologist License or Eligible
Six years progressive experience in laboratory medicine (58-1.5) N.Y.S.
Analytical skills necessary to develop procedures and resolve complex technical problems, exercise independent judgement..
Required Licenses: Clinical Lab Technologist-NYS
Preferred Qualifications:
BS degree in Medical Technology or related fields.
NYS Education Department Clinical Laboratory Technologist License or Eligible
Six years progressive experience in laboratory medicine (58-1.5) N.Y.S.
Analytical skills necessary to develop procedures and resolve complex technical problems, exercise independent judgement.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t>
  </si>
  <si>
    <t>General Superintendent I Mechanical/Piping</t>
  </si>
  <si>
    <t>Diversity Statement 
At Fluor, we are proud to design and build projects and careers. This requires teams that are as unique as the projects we execute. We are committed to fostering a work environment that embraces Diversity, Equity, and Inclusion (DE&amp;I) for all so our employees and stakeholders benefit from the creative solutions derived as a result of embracing differences.
Job Description
The purpose of this position is to oversee and direct the performance of all field construction activities for assigned craft areas in conformance with plans, specifications, schedules, and cost estimates. This requires a thorough working knowledge and background of assigned work, the ability to cope with complex situations through deliberate analysis and planning, and see actions in terms of longer-term goals. As a significantly experienced superintendent, it requires directing other line supervision as necessary in their roles to meet or exceed all project objectives. This position requires the ability to coordinate and direct construction craftsmen in numerous crafts within the assigned area of responsibility. This position is typically responsible for numerous crafts, multiple areas, and/or large numbers of craftsmen; and often including direct oversight or coordination of other contractors/subcontractors.
 Plan and direct the work activities of all involved crafts for assigned construction crafts in alignment with available engineering deliverables, tools, construction equipment, and materials Approve or authorize the coordination of craft personnel, material, and equipment needed to meet schedules; typically responsible to establish construction crew organization and composition including craftsmen qualification level, foremen and general foremen Directly support project and construction management with planning and utilization of proper means and methods for all construction activities Analyze situations, identify and forecast pertinent problems and evaluate realistic options; and recommend/implement appropriate course of action Adhere to and support Fluor's Health, Safety &amp; Environmental and Sustainability Policies Other duties as assigned
Notice To Candidates
Background checks are carried out as part of any conditional offer made, including (but not limited to &amp; role dependant) education, professional registration, employment, references, passport verifications and Global Watchlist screening.
To Be Considered Candidates
Must be authorized to work in the country where the position is located.
Basic Job Requirements
US Citizenship required Craft certification, training, and experience appropriate for assignment scope; directly related experience equal to fifteen (15) years; some locations may have additional or different qualifications in order to comply with local requirements Ability to communicate effectively with audiences that include but are not limited to management, coworkers, clients, vendors, contractors, and other stakeholders Job related technical knowledge necessary to complete the job Ability to learn and apply knowledge of applicable local, state/province, and federal/national statutes and guidelines Ability to attend to detail and work in a time-conscious and time-effective manner
Other Job Requirements
 Typically direct subordinate Craft Superintendents, and other craft supervision positions such as General Foremen and Foremen; depending on job size and complexity Typically serve as lead person to coordinate all activities within an active construction work area Coordinate and implement indirect activities, internal and external, required to support a productive construction execution; including functional staff support, support craft activities, and any other resource necessary to assure a safe and quality execution Generally responsible to assure all work undertaken is within approved scope boundaries and is in full compliance with all pertinent requirements May represent the company as the in situ senior staff position directly overseeing and responsible for the work performed by construction craftsmen
Preferred Qualifications
 Proven ability promoting outstanding customer service and client relations Excellent skills in interpersonal relations, conflict resolution Basic computer and software skills to include the use of word processing, e-mail, spreadsheets and electronic presentation programs Functional proficiency in project controls, human relations, industrial relations, and contract management as it applicable to assigned area of responsibility Demonstrated strong decision making, critical thinking and problem solving skills
Benefits
Fluor is proud to offer a comprehensive benefits package designed to promote employee health, wellness, and financial security. Our offerings include medical, dental and vision plans, EAP, disability coverage, life insurance, AD&amp;D, voluntary benefit plans, 401(k) with a company match, and training and development courses.
Requisition Number
140808BR
 Diverse Workforce 
We are an equal opportunity employer that recognizes the value of a diverse workforce. All qualified individuals will receive consideration for employment without regard to race, color, age, sex, sexual orientation, gender identity, religion, national origin, disability, veteran status, genetic information, or any other criteria protected by governing law.</t>
  </si>
  <si>
    <t>General Superintendent I CSA</t>
  </si>
  <si>
    <t>Diversity Statement 
At Fluor, we are proud to design and build projects and careers. This requires teams that are as unique as the projects we execute. We are committed to fostering a work environment that embraces Diversity, Equity, and Inclusion (DE&amp;I) for all so our employees and stakeholders benefit from the creative solutions derived as a result of embracing differences.
Job Description
The purpose of this position is to oversee and direct the performance of all field construction activities for assigned craft areas in conformance with plans, specifications, schedules, and cost estimates. This requires a thorough working knowledge and background of assigned work, the ability to cope with complex situations through deliberate analysis and planning, and see actions in terms of longer-term goals. As a significantly experienced superintendent, it requires directing other line supervision as necessary in their roles to meet or exceed all project objectives. This position requires the ability to coordinate and direct construction craftsmen in numerous crafts within the assigned area of responsibility. This position is typically responsible for numerous crafts, multiple areas, and/or large numbers of craftsmen; and often including direct oversight or coordination of other contractors/subcontractors.
 Plan and direct the work activities of all involved crafts for assigned construction crafts in alignment with available engineering deliverables, tools, construction equipment, and materials Approve or authorize the coordination of craft personnel, material, and equipment needed to meet schedules; typically responsible to establish construction crew organization and composition including craftsmen qualification level, foremen and general foremen Directly support project and construction management with planning and utilization of proper means and methods for all construction activities Analyze situations, identify and forecast pertinent problems and evaluate realistic options; and recommend/implement appropriate course of action Adhere to and support Fluor's Health, Safety &amp; Environmental and Sustainability Policies Other duties as assigned
Notice To Candidates
Background checks are carried out as part of any conditional offer made, including (but not limited to &amp; role dependant) education, professional registration, employment, references, passport verifications and Global Watchlist screening.
To Be Considered Candidates
Must be authorized to work in the country where the position is located.
Basic Job Requirements
 Craft certification, training, and experience appropriate for assignment scope; directly related experience equal to fifteen (15) years; some locations may have additional or different qualifications in order to comply with local requirements Ability to communicate effectively with audiences that include but are not limited to management, coworkers, clients, vendors, contractors, and other stakeholders Job related technical knowledge necessary to complete the job Ability to learn and apply knowledge of applicable local, state/province, and federal/national statutes and guidelines Ability to attend to detail and work in a time-conscious and time-effective manner
Other Job Requirements
 US Citizenship required Typically direct subordinate Craft Superintendents, and other craft supervision positions such as General Foremen and Foremen; depending on job size and complexity Typically serve as lead person to coordinate all activities within an active construction work area Coordinate and implement indirect activities, internal and external, required to support a productive construction execution; including functional staff support, support craft activities, and any other resource necessary to assure a safe and quality execution Generally responsible to assure all work undertaken is within approved scope boundaries and is in full compliance with all pertinent requirements May represent the company as the in situ senior staff position directly overseeing and responsible for the work performed by construction craftsmen
Preferred Qualifications
 Proven ability promoting outstanding customer service and client relations Excellent skills in interpersonal relations, conflict resolution Basic computer and software skills to include the use of word processing, e-mail, spreadsheets and electronic presentation programs Functional proficiency in project controls, human relations, industrial relations, and contract management as it applicable to assigned area of responsibility Demonstrated strong decision making, critical thinking and problem solving skills
Benefits
Fluor is proud to offer a comprehensive benefits package designed to promote employee health, wellness, and financial security. Our offerings include medical, dental and vision plans, EAP, disability coverage, life insurance, AD&amp;D, voluntary benefit plans, 401(k) with a company match, and training and development courses.
Requisition Number
140809BR
 Diverse Workforce 
We are an equal opportunity employer that recognizes the value of a diverse workforce. All qualified individuals will receive consideration for employment without regard to race, color, age, sex, sexual orientation, gender identity, religion, national origin, disability, veteran status, genetic information, or any other criteria protected by governing law.</t>
  </si>
  <si>
    <t>Audit Senior Associate | Not-for-Profit</t>
  </si>
  <si>
    <t>Status Category:
Full-Time
Exempt/Non-Exempt:
Exempt
Scheduled Hours Per Week:
40
Job Code:
FS248AU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â€¯
CBIZ has been honored to be the recipient of several national recognitions:â€¯â€¯â€¯ â€¯â€¯â€¯
 2022 Best and Brightest Companies to Work for in the Nationâ€¯  2023 Top Workplaces USAâ€¯  2022 America's Best Mid-Size Employersâ€¯  2022 Best and Brightest Companies in Wellnessâ€¯  2022 Great Place to Work Certificationâ€¯ 
Together, CBIZ and Mayer Hoffman McCann P.C. (MHM) are ranked as one of the top providers of accounting services in the United States. MHM is an independent CPA firm that provides audit, review and attest services, while CBIZ provides business consulting, tax and financial services.â€¯â€¯
Our two New England offices, located in Boston, MA and Providence, RI have more than 270 professionals. Our depth of resources and services are uniquely suited to support the growth and success of our private and public company, not-for-profit, and high-net-worth individuals and family group clients. We are also proud of our strong company culture. In 2022, our offices were recognized by several local and national business journals as a Best Place to Work, including the Boston Globe, Bostonâ€™s Best and Brightest, Providence Business Journal, and Forbes.
We are seeking a highly capable and motivated individual to help us grow our Not-for-Profit and Education practice as Audit Senior. This position will have a primary focus working on audits with some of the leading and most well-known not-for-profit schools, colleges, universities, cultural, human services as well as other exempt organizations in the area. You will be a key member of client service teams providing insight, ideas and confidence to management, boards and others who have a stake in the good stewardship of these entities. We offer a flexible workplace, outstanding national training and development opportunities in a friendly, supportive environment that we believe is second to none.
Essential Functions &amp; Primary Duties
 Coordinate the various phases of an engagement, including staff requirements, locations to be visited, job planning, scheduling, etc.  Study and evaluate the internal controls, organization, systems or other appropriate items and prepare or review the audit program or consulting project and time budget  Assign work to existing staff members on the basis of their knowledge and capabilities and supervise them on projects  Evaluate work papers to determine that the audit or engagement was performed in accordance with generally accepted auditing or consulting standards  Review with Supervisor, Manager, Director or Managing Director any significant audit or consulting findings, financial statement presentation or other matters within the purview of an accounting or consulting assignment  Prepare or review financial statements, notes, schedules, management letters, income tax returns, reports, programs, systems, policies and procedures for discussion with the client  Prepare constructive staff counseling/evaluation reports  Other responsibilities as necessary 
Minimum Qualifications Required
 BA or BS in Accounting, Finance or Business or equivalent  MBA or MSA preferred  CPA certification, preferred  3 years of public accounting experience or related field  1 year of supervisory experience preferred  Excellent analytical, research, interpersonal, written and oral communications skills necessary;  Demonstrated ability to self-direct, organize, prioritize and effectively manage multiple engagements  Ability to effectively present, listen and respond to questions from clients and team members  A self-starter with an eagerness to learn  Proficiency in MS Word, Outlook and Excel required  Proficiency with ProSystem FX Engagement preferred 
The annual salary target for this job in this market is $80,000-$100,000. The specific compensation for this role will be determined based on the education, experience, and skill set of the individual selected for this position.
The compensation above is not representative of an employeeâ€™s total compensation. Beyond income, you have access to: comprehensive medical and dental insurance, retirement savings, life and disability insurance, health care and dependent care reimbursement accounts, certification incentives, education assistance, referral program and much more.
CBIZ.Jobs Category: Audit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Audit Senior Associate | Investment Companies</t>
  </si>
  <si>
    <t>Status Category:
Full-Time
Exempt/Non-Exempt:
Exempt
Scheduled Hours Per Week:
40
Job Code:
FS248AU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â€¯
CBIZ has been honored to be the recipient of several national recognitions:â€¯â€¯â€¯
 2022 Best and Brightest Companies to Work for in the Nationâ€¯  2023 Top Workplaces USAâ€¯  2022 America's Best Mid-Size Employersâ€¯  2022 Best and Brightest Companies in Wellnessâ€¯  2022 Great Place to Work Certificationâ€¯ 
T ogether, CBIZ and Mayer Hoffman McCann P.C. (MHM) are ranked as one of the top providers of accounting services in the United States. MHM is an independent CPA firm that provides audit, review and attest services, while CBIZ provides business consulting, tax and financial services.â€¯â€¯
Our two New England offices, located in Boston, MA and Providence, RI have more than 270 professionals. Our depth of resources and services are uniquely suited to support the growth and success of our private and public company, not-for-profit, and high-net-worth individuals and family group clients. We are also proud of our strong company culture. In 2022, our offices were recognized by several local and national business journals as a Best Place to Work, including the Boston Globe, Bostonâ€™s Best and Brightest, Providence Business Journal, and Forbes.
We are seeking a candidate with national firm public accounting audit experience to join our rapidly growing New England Investment Companies attest practice. This expanding practice requires a candidate to demonstrate in-depth technical audit and accounting expertise (including understanding of accounting framework under ASC 946, complex partnersâ€™ capital structuring, sophisticated investment valuation modeling and other areas unique to the investment company space) combined with a strong passion for relationship development, experience working with both on and offshore audit team members and a drive to accelerate growth, all while providing unmatched client service.
Essential Functions And Primary Duties
 Results oriented mindset focused on meeting all client/regulatory deadlines  Develop and maintain strong client/fund administrator relationships  Develop junior team members on nuances to the industry to accelerate the ability to grow the practice  Ability to collaborate with other service lines, including with our tax private equity co-sourcing group, advisory and portfolio company assurance practices, to develop a go-to-market strategies targeting expanding fund level relationships  Demonstrate proficient technical skills for handling all client management responsibilities, including knowledge of auditing standards relative to fair value estimation and the ability to interpret the nuances of fund level governing documents  Responsible for new client development in partnership with upper management; participate in client meetings, presentations and proposal development. Leveraging existing relationships to tell the â€œWhy CBIZâ€ story.  The ability to effectively collaborate with both remote and offshore audit resources 
Minimum Qualifications Required
 Bachelorâ€™s degree required; Masterâ€™s degree preferred in Accounting, Taxation or related field  6 years experience in public accounting or related field  3 years supervisory experience  Must have CPA or equivalent certification  Ability to manage all aspects of client engagements  Demonstrated ability to communicate verbally and in writing throughout all levels or organization, both internally and externally  Proficient use of applicable technology
The annual salary target for this job in this market is $80,000-$100,000. The specific compensation for this role will be determined based on the education, experience, and skill set of the individual selected for this position.
The compensation above is not representative of an employeeâ€™s total compensation. Beyond income, you have access to comprehensive medical and dental insurance, retirement savings, life and disability insurance, health care and dependent care reimbursement accounts, certification incentives, education assistance, referral program and much more.
CBIZ.Jobs Category: Audit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Our Talent Managers work in a team environment and have responsibility for negotiating and developing business with new and current clients. Talent Managers market our services via telephone, video and by conducting in-person meetings with hiring managers and decision-makers in administrative and customer support departments. Additional responsibilities include: recruiting, interviewing and matching highly skilled administrative and customer support professionals with clientsâ€™ projects, contract assignments and contract to full-time opportunities; managing ongoing engagements to deliver outstanding customer service to both clients and candidates; providing ongoing communication and career guidance to candidates; and participating in local trade association and networking events to increase Robert Halfâ€™s presence in the local business community.
Qualifications:BA/BS degree preferred.1+ years administrative or customer support experience preferred.2+ yearsâ€™ experience with Business Development in a Metrics Driven environment. At least one with success in developing new business in a multiâ€call, multiâ€decision maker environment.Prior success marketing to and closing top level decision makers at small/medium sized businesses and cultivating mutually beneficial long term relationships.Working knowledge of current Windows Operating System, Microsoft Office Suite, and any Contact Management Application (Salesforce).Knowledge and familiarity with administrative and customer support department operations.Positive attitude and an engaging businesslike approach.
Salary: The salary is negotiable depending upon experience and location. The position is eligible for a bonus based upon achievement of performance objectives.
Top Reasons to Work for Robert Half:EXCITING CAREER OPPORTUNITIES WITH THE INDUSTRY LEADER â€“ For more than 70 years, our history of success and strong client relationships provide a level of stability few companies can match.PERFORMANCE = REWARD â€“ We offer exceptional earning potential and a competitive benefits package, including a base salary and bonus pay (for talent professional positions), group health insurance benefits (medical, vision, dental), FSA and HSA healthcare accounts, life and accident insurance, adoption and fertility assistance, paid parental leave of up to 6 weeks, and short/long term disability. Robert Half provides paid time off for vacation, personal needs, and sick time. The amount of Choice Time Off (CTO) our people receive varies based on their years of service and is pro-rated based on the hours worked per week. A new hire earns up to 17 days of CTO per calendar year. Our people also receive up to 11 paid holidays per calendar year. We also offer the opportunity to contribute to our company 401(k) savings and investment plan or deferred compensation plan (if eligible), with an employer match of 100% on the first 3% of your contributions for eligible employees. Learn more at roberthalfbenefits.com/Resources.UPWARD MOBILITY â€“ With more than 300 locations worldwide, we provide excellent career advancement potential, both locally and beyond.TOOLS FOR SUCCESS â€“ We provide world-class training, client relationship management tools and advanced technology to help you succeed.RESPECTED WORLDWIDE â€“ Robert Half has appeared on FORTUNE magazineâ€™s list of â€œMost Admired Companiesâ€ since 1998, as well as numerous â€œBest Places to Workâ€ lists around the world.OUTSTANDING CORPORATE CITIZENSHIP â€“ We believe in an â€œEthics Firstâ€ philosophy, which means we are committed to social responsibility, promoting inclusion and diversity in the workplace, and actively participating in communities where we live and work. Learn more by downloading Robert Halfâ€™s Corporate Citizenship Report at roberthalf.com/about-robert-half/corporate-responsibility.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HRSolutions@roberthalf.com or call 1.855.744.6947 for assistance.In your email please include the following:The specific accommodation requested to complete the employment application.The location(s) (city, state) to which you would like to apply.
Robert Half Inc. is an Equal Opportunity Employer. M/F/Disability/Vet</t>
  </si>
  <si>
    <t>Associate Merchant, Active</t>
  </si>
  <si>
    <t>Overview
Forever 21 is a fashion industry leader making the latest trends accessible to all while inspiring unique style and confidence. With a renewed focus on the customer experience, the brand offers high style designs and fashion basics with compelling values and a dynamic store environment. While driving innovation across e-commerce and digital to expand access and convenience, the brand continues to strengthen its positioning as todayâ€™s preferred destination for the fashionable consumer. Forever 21 is located in more than 540 locations globally and online, and weâ€™re seeking passionate and creative people to join our Forever family.
As an Associate Merchant you are the category leader and will drive the assortment strategy under the general direction of the Sr. Merchant, Buying Manager or DMM. The Associate Merchant will use independent judgement in building merchandise assortments for a particular assigned portion of the business, maintaining an open-to-buy that is specifically focused on a certain category or categories. The Associate Merchant will work to create the appropriate merchandise mix based on emerging market trends, along with meeting the assortment strategies established by management. They will lead cross-functional alignment across Design, Production, Planning and Allocation. They will ensure that all milestone meetings are completed on time completing the requirements needed to launch successful deliveries.
Responsibilities
 Analyze selling and inventory reports on a weekly basis in order to maintain a solid understanding of the business  Learn the departmentâ€™s merchandising strategy to assort a product line that accurately represents the brand  Participate in weekly open-to-buy meetings with Planning &amp; Allocation and provide technical feedback and analysis to ensure the department achieves financial targets for turn and sell-through goals  Procure samples from vendors and in-house designers for style out reviews  Participate in fittings to evaluate the hanger appeal of a garment, making sure that it is salable  Negotiate product quality, purchase quantity, landed cost, and delivery with vendors  Coordinate both internally and externally to ensure that all production requirements are met  Ensure accurate submission of related forms: testing forms, packing instructions, certificate of compliance, etc.  Maintain library of best-selling styles, materials, and colors; update and maintain on-order spreadsheets and boards 
Qualifications
 Must have a BFA or related degree  Must have 2-3 years of buying experience in a specialty retail environment  Must have a strong desire to work in the fashion industry and demonstrate the ability to identify fashion trends  Must be able to effectively communicate verbally and written  Proficiency in Microsoft Word, Excel and PowerPoint required 
The salary range for this position is $63,686 - $75,809 annually. Pay is based on several factors including but not limited to position offered and work experience.In addition to your salary, Forever 21, and its affiliated brands, offers a benefits package, including 401(k) plan, overtime pay, flexible work schedule and a generous employee discount program (all benefits are based on eligibility). Additional information regarding the benefits for this position can be found in the Benefits Guide that is available in our Human Resources Department.</t>
  </si>
  <si>
    <t>Patient Care Tech</t>
  </si>
  <si>
    <t>Description
Introduction
Do you have the career opportunities as a(an) PCT you want with your current employer? We have an exciting opportunity for you to join Methodist Hospital Northeast which is part of the nation's leading provider of healthcare services, HCA Healthcare.
Benefits
Methodist Hospital Northeast,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PCT where your passion for creating positive patient interactions are valued? If you are dedicated to caring for the well-being of others, this could be your next opportunity. We want your knowledge and expertise!
Job Summary And Qualifications
The Patient Care Technician (PCT) delivers high quality, patient-centered care by performing a variety of delegated basic patient care services related to common nursing functions and activities of daily living. Under the supervision of the registered nurse (RN), the PCT assists the nursing staff in providing patient care in accordance with the PCTâ€™s skills/training and the needs of the Department, and consistently assists the patient care team with maintaining a clean, well-organized, and safe patient care environment. The PCT complies with all hospital policies/procedures and observes the State Board of Nursing rules for unlicensed personnel.
What you will do in this role:
Participates in the implementation of nursing care plans by performing direct and indirect patient care under the supervision of the licensed nurse. Obtains and records initial and ongoing patient information throughout the cycle of care, including admissions data, vital signs, height and weight, blood pressure, oxygen saturation, intake and output, calorie counts, and other patient information as outlined by policy. Assists with mobility by regular turning and positioning, dangling, and ambulating patients. Assists with use of walkers, crutches, canes, and wheelchairs. Transfers patients to and from other units, departments, or entities. Assists with discharges. Demonstrates proper body mechanics. Obtains or assists in the collection of specimens for diagnostic or waived tests. Ensures accuracy of all labels and timely transfer of specimen. Assists patients with activities of daily living to include eating and drinking, bathing, shaving, oral care, grooming, and elimination. Changes bed linens as needed. Serves as Monitor/Telemetry Tech for the unit as needed. Engages in evidence-based best practices that enhance the patient experience, including SAFETY rounding, communication fundamentals/AIDET, Teach-Back, Narrating Care, etc. 
What qualifications you will need:
Basic Cardiac Life Support must be obtained within 30 days of employment start date
No Travel Travel Required
No Experience Required Years Of Experience
This role requires you to be fully vaccinated for COVID-19 based on local, state and /or federal law or regulations (unless a medical or religious exemption is approved).
Methodist Hospital Northeast is a 232 bed, full service hospital. We are home to the Joint Replacement Academy. We offer the latest treatment options for knee and hip pain. We house an impressive neurosurgical program. This program offers services from elective spine surgeries to advanced and comprehensive brain and spine care.
We are recognized by the American Heart Association/American Stroke Association as a Certified Primary Stroke Center. We handle patients with urgency. We are acknowledged by the American College of Cardiology as an Accredited Chest Pain Center with Primary PCIa. All complaints are handled crucially. We are identified by the American Nurses Credentialing Center for having a Pathway to Excellence Program. We dedicate resources to our employees. We have received the Mission: LifelineÂ® Bronze Receiving Quality Achievement Award. This is awarded for implementing specific quality improvements. These measures were outlined by the American Heart Association. The improvements impact the treatment of patients who suffer severe heart attacks. This was outlined by the Texas Award for Performance Excellence. We have been nationally recognized by Leapfrogâ€™s Hospital Safety Grade A.
"Bricks and mortar do not make a hospital. People do."- Dr. Thomas Frist, Sr.
HCA Healthcare Co-Founder
If you are looking for an opportunity that provides satisfaction and personal growth, we encourage you to apply for our PCT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League City Elementary School Reading Tutor</t>
  </si>
  <si>
    <t>League City Elementary School Reading Tutor Jobs
Varsity Tutors for Schools is partnering with school districts across the country to provide equitable access to high-dosage tutoring for all students through the Varsity Tutors platform. As a school tutor on the Varsity Tutors platform, you can provide consistent, personalized learning in an effort to close both the learning and the opportunity gap.
Why join our platform?
Enjoy competitive rates and get paid up to 2x per week. Choose to tutor as much or as little as you want. Get paired with students best-suited to your teaching style and preferences (from thousands of potential clients). Reach underserved communities through our partnerships with school districts. Tutor online (i.e. work remotely) using Varsity Tutorsâ€™ purpose-built Live Learning Platform. Students can take adaptive assessments through the platform and share results to help you decide where to focus. 
What We Look For In a School Tutor
You are comfortable working with students who might be struggling or one to two grade levels behind. You have excellent communication skills and a friendly, approachable personality. You have the ability to personalize lessons for each student. 
Discover all the ways you can reach students through the online platform:
Explore options like 1-on-1 Online Tutoring, Small Group Classes, Large Live Classes, and Instant Tutoring. 
About Varsity Tutors
Our mission is to transform the way people learn. We do this by leveraging advanced technology, AI, and the latest in learning science to facilitate a personalized learning experience.
Please note: Varsity Tutors does not contract in: Alaska, California, Delaware, Hawaii, Maine, New Hampshire, North Dakota, Vermont, West Virginia or Puerto Rico.
League City Elementary School Science Tutor Jobs
Varsity Tutors for Schools is partnering with school districts across the country to provide equitable access to high-dosage tutoring for all students through the Varsity Tutors platform. As a school tutor on the Varsity Tutors platform, you can provide consistent, personalized learning in an effort to close both the learning and the opportunity gap.
Why join our platform?
Enjoy competitive rates and get paid up to 2x per week. Choose to tutor as much or as little as you want. Get paired with students best-suited to your teaching style and preferences (from thousands of potential clients). Reach underserved communities through our partnerships with school districts. Tutor online (i.e. work remotely) using Varsity Tutorsâ€™ purpose-built Live Learning Platform. Students can take adaptive assessments through the platform and share results to help you decide where to focus. 
About Varsity Tutors
Our mission is to transform the way people learn. We do this by leveraging advanced technology, AI, and the latest in learning science to facilitate a personalized learning experience.
Please note: Varsity Tutors does not contract in: Alaska, California, Delaware, Hawaii, Maine, New Hampshire, North Dakota, Vermont, West Virginia or Puerto Rico.</t>
  </si>
  <si>
    <t>Sr Site Reliability Engineer</t>
  </si>
  <si>
    <t>We are Farmers! 
We areâ€¦ more than just your favorite commercials. We are a passionate, award winning, equal opportunity employer, committed to the strength of a diverse workforce. We are dedicated to supporting the well-being of our people through our extensive suite of benefits, as well as the well-being of the communities we serve through employee volunteer programs and nonprofit partnerships. Helping others in their time of need isnâ€™t just our business â€“ itâ€™s our culture! We are Farmers!
Do you thrive in a high-volume, fast-paced environment? Do you enjoy the challenge of a position where no two days are alike? We are looking for positive, high-energy professionals who are not just looking for a job, but a meaningful career!
At Farmers, our ambition is to be the leader in delivering peace of mind, innovating for customers whenever and wherever they need us. That means having people like you who can help us evolve to meet changing customer and business needs. Continuous development is critical to our success at Farmers; that means being curious, continually innovating, being open to new opportunities and embracing change. As the needs of our business and customers change, and you acquire needed experience, you may have opportunities to use your knowledge and skills in a different role. As you take on these new challenges, Farmers is committed to providing you with the necessary training and support along your career journey.
Job Summary
Database Reliability Services is an innovative platform services team dedicated to provide automation and administration support for databases on prem, aws and azure. Database Reliability Engineer is responsible for the health and availability of production and Test environments. DRE must implement and maintain technologies that improve the scalability and reliability of our databases and infrastructure. In this role, the Database Reliability Engineer will be responsible for database Administration, data architecture, backup and recovery, performance tuning and optimization, capacity planning, security and auditing, master data and metadata management, database development for mission critical database systems. A successful candidate must have hands on experience and able to provide on-call support.
Essential Job Functions
Maintains the ongoing operational databases (SQL Server,db2) ensuring system performance, availability, reliability, security, recoverability, change management, regulatory compliances, and efficient usage of server infrastructure resources.Performs the capacity planning required to build and maintain corporate databases to meet the processing demands.Provides database solutions to solve complex business issues including data processing, loading, performance improvements, data storage and data replication.Diagnoses, troubleshoots, and resolves database related issues including storage, performance, availability, data integrity and database security.Performs and automates database management, maintenance, and data processing activities.Develops scripts to perform system maintenance, monitor systems, automate tasks, etc.Documents processes related to database design, configuration, standards, and performance.
Essential Job Functions
Creates, modifies, maintains, and optimizes database objects such as indexes, tables, partitions, triggers, constraints, stored procedures, large objects, views, etc.Works as part of a project team to coordinate database development and determine project scope and limitations.Evaluates business needs and objectives, performs feasibility analysis, requirements analysis, and estimates work effort of project deliverables and trains users.Determines user accounts and audits user access levels for each segment of database and grants access appropriately.Experience deploying SQL Server in AWS and Azure and experience with RDS, Azure Managed InstancesEvaluates releases of db2, MS SQL Server and its tools, and third-party products to ensure that the organization is running the products that are most appropriate.Collaboration with various technical/non-technical resources such as infrastructure and application teams regarding project work, POCs (Proofs of Concept) and/or troubleshooting exercises.Analyzes Operating System statistics and troubleshooting performance related problems on storage, I/O (Input/Output) throughput and OS (Operating System) kernel parameters.Quickly adapt new automation technologies and implement the same.Instrument APM Monitoring tools.Participate in 24/7 on-call rotation and escalate issues as needed.Perform other job related duties as assigned.
Education Requirements
Bachelors Degree in Computer Science or other technical discipline.Technical Certifications are a plus.
Experience Requirements
5+ years of experience with Sql server and db2Must have Solid knowledge of Redhat Linux Operating System.Must be proficient with Ansible, Shell and Python Scripting.Must have Solid Experience in - database performance tuning, upgrade and patchingTerraform experience is a plus.
Benefits
Farmers offers a competitive salary commensurate with experience, qualifications and location.CA Only: $114,080 - $165,400CO Only: $107,200 - $142,600NY Only: $107,200 - $165,400Albany County: $114,080 - $142,600WA Only: $114,080 - $190,750 Bonus Opportunity (based on Company and Individual Performance)401(k)MedicalDentalVisionHealth Savings and Flexible Spending AccountsLife InsurancePaid Time OffPaid Parental LeaveTuition AssistanceFor more information, review â€œWhat we offerâ€ on https://www.farmers.com/careers/corporate/#offer
Job Location(s): US - CA - WdlndHills-6301, US - AZ - Phoenix-Farmers, US - KS - Olathe-118th Tc, US - MI - Caledonia PDC
Want to learn more about our culture &amp; opportunities? Check out www.Farmers.com/careers/corporate and be sure to follow us on Instagram, LinkedIn, and TikTok.</t>
  </si>
  <si>
    <t>Manager, Cyber and Technology Assessment</t>
  </si>
  <si>
    <t>Weâ€™re building a relationship-oriented bank for the modern world. We need talented, passionate professionals who are dedicated to doing whatâ€™s right for our clients.
At CIBC, we embrace your strengths and your ambitions, so you are empowered at work. Our team members have what they need to make a meaningful impact and are truly valued for who they are and what they contribute.
To learn more about CIBC, please visit CIBC.com
Job Description
Technology Infrastructure and Innovation (TI&amp;I) spans the areas of Technology, Information Security, Deposit Operations, Loan Operations, Project Management, Data Management Office, Corporate Real Estate, Corporate Security, and Risk &amp; Governance. TI&amp;I delivers operational excellence by effectively managing the technology and operations required to run the bank, enables the bank's transformation by focusing on clients, innovating for the future and simplifying operations and supporting the bank's growth objectives through flawless execution of strategic initiatives.
[This role is open to remote/hybrid or on-site work arrangement.]
Job Responsibilities:
Design, execute, and report on an cybersecurity and technology risk based program for lines of businesses within US TI&amp;IReport to the US TI&amp;I Control Assessment Program Director on completion of cybersecurity control design and operating effectivenessAssist in the development of cybersecurity and technology control testing portfolios to align requirements from Governance and Regulatory bodiesLead, coordinate, and liaise between US TI&amp;I Lines of Business Leaders and other lines of defenseCollaborate with business units in developing and monitoring corrective action plans when responding to Audit, Compliance, Self-Assessed, or regulatory examination findingsAssess cybersecurity and technology residual risks based on current vs future control environment to mitigate current and emerging cybersecurity risksIdentify cybersecurity and technology control design and operating effective gaps, inclusive of ensure remediation plan exists to mitigate known risksMaintain awareness of regulatory changes across the industry, analyzing how the changes will affect the line of business, and creating a strategy to implement such changes within US TI&amp;I
Qualifications:
BS or MS (Risk Management, Business, Finance or similar) or equivalent professional/military experienceIT risk and control related certifications preferred (e.g. CISA, CISSP, CISM, CRSC, etc.)5-8 years of experience in audit/enterprise/operational risk management/or management consulting, requiredWorking knowledge of cybersecurity, technology, operational, compliance and reputation risksComfortable performing ad-hoc statistical analysis using pivot tables, VLOOKUP, complex formulas, and other advanced Excel functions to determine root causes and trends related to testing failuresExperience with internal audit practices and/or within banking industry is a plusStrong risk assessment framework knowledge and experience performing risk assessments covering key risks and controls a plusStrong project management skills, including the ability to adapt to change quickly, multi-task and demonstrate flexibility in prioritization based on requested tasksData analysis and visualization skills using Excel or other analysis softwareStrong oral and written communication skills at all levels of an organizationForward thinker, strong drive, and ability to work independently in a team-oriented and fast-paced environmentStrong working knowledge of regulatory requirements to perform and ensure an appropriate level of testing
California residents â€” your privacy rights regarding your actual or prospective employment
What You Need To Know
CIBC is committed to creating an inclusive environment where all team members and clients feel like they belong. We seek applicants with a wide range of abilities and we provide an accessible candidate experience. If you need accommodation, please contact Mailbox.careers-carrieres@cibc.comYou need to be legally eligible to work at the location(s) specified above and, where applicable, must have a valid work or study permit.
Job Location
IL-70 W Madison St, 8th Fl
Employment Type
Regular
Weekly Hours
40
Skills
Analytical Thinking, Analytical Thinking, Audit Controls, Audit Testing, Control Frameworks, Cybersecurity Assessment, Cybersecurity Controls, Cybersecurity Risk Assessment, Decision Making, Disaster Recovery (DR), Disaster Recovery Planning, Information Technology (IT) Business Strategies, Information Technology (IT) Efficiency, Information Technology (IT) Infrastructure, Information Technology (IT) Services, Information Technology (IT) Solutions, Information Technology (IT) Support, Information Technology Applications, Information Technology Governance, Operational Risk Management, Operational Risks, Problem Solving, Recovery Planning, Risk Analytics, Risk Assessments {+ 2 more}</t>
  </si>
  <si>
    <t>Visiting Associate Technology Manager</t>
  </si>
  <si>
    <t>OTM Chicago
Hybrid - Work Model
Posting Category:
The Office of Technology Management (OTM) at the University of Illinois in Chicago is seeking a highly motivated professional to serve as a Visiting Technology Manager. This position is responsible for evaluating and managing invention disclosures, developing licensing strategies, conducting outreach to industry and other individuals to successfully commercialize University owned intellectual property, and negotiation of license agreement terms. Responsibilities also include maintaining a close working relationship with other OTM and campus staff to fulfill the obligations of federal compliance, IP protection, and related needs.
Candidates should have a deep understanding of early-stage technology evaluation and marketing needs, IP strategy, and the ability to develop and maintain productive relationships with faculty inventors and corporate representatives to build a pipeline of disclosures and business development opportunities. In particular, the Office is seeking qualified candidates with experience with early-stage biomedical technology commercialization, including therapeutics, diagnostics, and devices.
Additional responsibilities include: 
 Develop and manage strong relationships with faculty inventors and prospective inventors. Provide specialized advice and counsel on technology commercialization including disclosing inventions, screening and evaluation, intellectual property, licensing, etc. Perform licensing responsibilities, including: evaluate and screen disclosures; identify and qualify licensees; assist with marketing strategies and plans; draft business terms for license agreements; negotiate and execute license agreements; and management of portfolio of technologies including highly complex technologies and issues. Perform marketing responsibilities, including: independent development of and execution of marketing strategies and plans; build and manage strong industry relationships; and promote technology associated sponsored research relationships Develop and deliver an annual Action Plan to maintain effective relationships with inventors to enhance the disclosure pipeline and with licensees for marketing of technologies. Develop an annual Professional Development &amp; Improvement Plan. Train and mentor Associate Technology Managers and other support staff as needed.
Qualifications: 
Required:
PhD, Doctor of Medicine, Dentistry, Pharm D, JD with science background, MBA with Doctorate in relevant science. Foreign professional degrees are acceptable. Minimum (one) 1 year relevant professional experience in business, academia, or government, including the licensing of technologies
Preferred:
 Previous employment in health care, medical device companies, pharmaceuticals or law, business, venture capital or equity, or public health. All candidates must have a solid background in the life sciences or demonstrate equivalent relevant skills.
MBA or other business training (e.g., coursework or internship) desired.
 Internship experience in consulting companies, Venture Capital or equity firms or analytics intensive jobs. Graduate or undergraduate coursework in intellectual property law, or work experience related to analyzing, securing, and licensing intellectual property. Licensing and technology marketing or related experience may be considered in lieu of advanced degree requirement and technical requirement.
Knowledge and Experience:
 Technical background in a research area aligned with the technology portfolio. Ability to work independently and in a team situation in a highly complex and business-like setting. Demonstrated exceptional oral and written communication skills including the ability to manage confidential information. Demonstrated exceptional interpersonal skills. Good decision-making and negotiating skills. Strong working knowledge of intellectual property law and industry-standard licenses, including royalty rates and license structures. Ability to relate to and work with support staff, pre-professional staff and student interns. Ability to maintain strong relationships with faculty inventors and prospective inventors. Ability to develop and maintain strong industry client relationships.
Appointment Information
This is a Full Time Academic Professional position(s).
Application Procedures &amp; Deadline Information
For full consideration, candidates must apply and submit a letter of application, resume, and names/addresses/phone numbers of three professional references by 6 pm on 9/13/2023 or visit https://www.hr.uillinois.edu/employment .
System Human Resource Services
(217) 333-2600
erhr@uillinois.edu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and employment eligibility review through E-Verify.
Applicants with disabilities are encouraged to apply and may request a reasonable accommodation under the Americans with Disabilities Act (2008) to complete the application and/or interview process. Requests may be submitted through the reasonable accommodations portal, or by contacting the System Human Resource Services, Diversity, Equity and Inclusion at 217-333-2600, or by emailing ADAaccessibility@uillinois.edu .
Requisition ID: 9000557
Job Category: Academic Professional
Campus Location: Chicago</t>
  </si>
  <si>
    <t>Grossing Assistant - Pathology</t>
  </si>
  <si>
    <t>Description
Job Description
PeaceHealth is seeking a Grossing Assistant - Pathology for a Full Time, 1.00 FTE, Day position. The general salary range for this job opening at PeaceHealth is $27.14 â€“ $39.31. The actual hiring rate is dependent upon several factors, including but not limited to, the job/position responsibilities, location, terms of the applicable collective bargaining agreement, education, training, work experience, seniority, work performance, etc.
Job Summary
Performs gross examination and dissection of histological specimens. Provides support of the gross area including the following tasks: order entry, maintenance of equipment, cleaning, and other related tasks.
Essential Functions
Performs gross dissection/dictation of surgical pathology tissue within their appropriate scope-of-care. Prepares frozen section and/or smear slides for intraoperative consultation.Assists the Pathologists in a professional manner when needed while grossing. Processes incoming specimens in a timely and efficient manner. Performs order entry of cytology and histology specimens using current LIS. Labels, print cassettes, and prepares specimens for grossing.Creates daily logs of the specimen loads.Documents and communicates all QA incidents appropriately.Prints histological slides.Assists Pathologists and the Pathologist Assistant on frozen section procedures.Cleans and maintains all equipment in area.Performs other related tasks as directed.
Qualifications
EDUCATION:
An associate degree in in a chemical, physical, biological or clinical laboratory science from an accredited college or university.A bachelorâ€™s degree is preferred.
EXPERIENCE/TRAINING: 
One year working in a laboratory or healthcare environment required.Anatomic pathology experience preferred.Typing and computer experience.
OTHER SKILLS: 
Ability to comply with regulations and protocols for accurately grossing incoming specimens and staying within area of expertise.Ability to comply with established departmental policies, procedures, objectives, quality assurance, safety and infection control procedures.Excellent communication skills (both written and verbal).Ability to interact and build a team environment, collaboratively working together to solve issues.Ability to multitask and meet daily workload demands.Understanding and use of personal protective equipment and universal precautions.Ability to perform work with Integrity, maturity and dependability.Understanding of medical terminology.Understanding of arithmetic/algebra, basic anatomy and chemistry are beneficial.
REGION/LOCATION SPECIFIC NOTES
Laboratory training will require either completion of a clinical laboratory training program approved or accredited by the ABHES, NAACLA, or other organization approved by HHS OR at least 3 months documented laboratory training in each specialty in which the individual performs high complexity testing.
PHYSICAL/COGNITIVE REQUIREMENTS:
Works in a clinical laboratory setting. Tasks involve potential for exposure to blood, body fluids containing blood, and other types of patient samples and the occasional (6 â€“ 33%) use of Personal Protective Equipment (PPE) is required. The ability to frequently (34 - 66 %) stand, walk or sit is required. Continuous (67 - 100%) handling of small objects up to 10 pounds. Intermittent (1 -5%) lifting of up to 35 pounds required. Frequent (34-66 %) use of clinical laboratory reagents and chemicals required. Occasional (6-33%) exposure to cold or hot environments. Must have good manual dexterity of one or both hands. Must be able to perform fine hand movements to manipulate samples, lab equipment and instruments including sharp cutting tools, keyboards and other items. Requires good corrected vision, the ability to do near point, or close up, work at varying distances from the eye. Must be able to continuously (67 - 100%) concentrate and perform detail-oriented work in a variety of settings.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Cook - Healthcare</t>
  </si>
  <si>
    <t>Description
Job Description
PeaceHealth is seeking a Cook - Kitchen for a Per Diem/Relief, 0.00 FTE, Variable position. The general salary range for this job opening at PeaceHealth is $17.65 â€“ $32.02. The actual hiring rate is dependent upon several factors, including but not limited to, the job/position responsibilities, location, terms of the applicable collective bargaining agreement, education, training, work experience, seniority, work performance, etc.
Job Summary
This position is responsible for using HACCP guidelines for safe food handling to plan, prepare and cook food according to recipe and production standards to support the hospital patients, medical staff, caregivers, volunteers, and visitors.
Essential Functions
Accurately follow and prepare recipes.Prepare hot and cold food according to the recipe and following production and food styling guidelines taking into consideration customer/patient counts. Maintain proper food handling techniques. Properly clean and sanitize workstation according to safety and sanitation guidelines.Organize, calculate, and produce food production.Maintain appropriate records according to regulatory and departmental standards.Performs other duties as assigned. 
QUALIFICATIONS (required Unless Otherwise Noted)
EDUCATION: 
High school diploma or equivalent preferred.
EXPERIENCE/TRAINING: 
Minimum of two yearsâ€™ experience as cook in a hospital or full service kitchen preferred or combination of experience and formal culinary training that provides the caregiver with the requisite knowledge, skills, and abilities to perform the job will be considered.
LICENSE/CERTIFICATION: 
Valid Food Handlers Permit on file with Food Service Department.Culinary certificate preferred.
OTHER SKILLS: 
Knowledge and understanding of proper food handling and sanitationAbility to work well with othersProficient in MS Office applications
Southwest Medical Center:
Proficiency in MS Office applications is not required
Southwest Physical/Cognitive Requirements
Work requires moderate physical exertion from 34 to 65% of the time. Ability to lift objects weighing 30 lbs. or less. Work requires frequent exposure to skin or lung irritants; extreme cold or heat; sharp instruments such as kitchen knives, scalpels, etc.; or dangerous equipment. Job duties occasionally require the ability to concentrate and pay close attention to detail (less than 34% of work time).
This position is represented by a collective bargaining agreement. There may be more than one opening on this posting.
PeaceHealth is committed to the overall wellbeing of our caregivers. The benefits included in positions less than 0.5 FTE are 403b retirement plan for caregiver contributions; wellness benefits, discount program,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RN - PACU</t>
  </si>
  <si>
    <t>Overview
 PACU Nurses  are expert communicators and collaborators. They work alongside the physician, other RNs, and medical staff, keeping them informed of any changing circumstances during the patientâ€™s recovery. They are also responsible for communicating with the patient and their family on proper post-op care, such as when to take medications and what to do if they experience pain.
Interested in learning more, schedule a time to chat with a recruiter or call Michael at 505-923-8304.
Sign on and relocation bonus of up to $21,000 for qualified candidates** 
Type of Opportunity: Full Time
FTE: 1.000000
Exempt: No
Work Schedule: Days
Qualifications
 Registered Nurse - State of New Mexico or Compact State Nursing License required.  BLS certification within 90 days of hire.  Education: Associate Degree in Nursing 
Responsibilities
We offer more than the standard benefits! 
Presbyterian employees gain access to a robust wellness program, including free access to our on-site and community-based gyms, nutrition coaching and classes, wellness challenges and more!
Learn more about our employee benefits:
https://www.phs.org/careers/why-work-with-us/benefits
As part of the nursing team at Presbyterian, you'll realize even more perks!
Shift differentials for nights, weekends and permanent weekendsProfessional Nursing Career Path (Certification differentials, tuition assistance/scholarship opportunities, various lead differentials)Relocation bonus/Sign on bonus (for certain positions)Malpractice and general liability insurance
Why work at Presbyterian 
As an organization, we are committed to improving the health of our communities. From hosting growers' markets to partnering with local communities, Presbyterian is taking active steps to improve the health of New Mexicans. For our employees, we offer a robust wellness program, including free access to our on-site and community-based gyms, nutrition coaching and classes, wellness challenges and more.
Presbyterian's story is really the story of the remarkable people who choose to work here. The hard work of our physicians, nurses, employees, board members and volunteers grew Presbyterian from a tiny tuberculosis sanatorium to a statewide healthcare system that serves more then 875,000 New Mexicans.
We are part of New Mexico's history - and committed to its future. That is why we will continue to work just as hard and care just as deeply to serve New Mexico for years to come.
About Presbyterian Healthcare Services
Presbyterian Healthcare Services exists to improve the health of patients, members and the communities we serve. We are locally owned, not-for-profit healthcare system of nine hospitals, a statewide health plan and a growing multi-specialty medical group. Founded in New Mexico in 1908, we are the state's largest private employer with nearly 14,000 employees - including more than 1,600 providers and nearly 4,700 nurses.
Our health plan serves more than 580,000 members statewide and offers Medicare Advantage, Medicaid (Centennial Care) and Commercial health plans.
About Our Regional Delivery System
Presbyterian's Regional Delivery System is a network of six hospitals and medical centers throughout rural New Mexico including locations in Clovis, Espanola, Ruidoso, Santa Fe, Socorro and Tucumcari. Our regional facilities are home to more than 1,600 clinical and non-clinical employees who help make Presbyterian the state's largest private employer with nearly 14,000 statewide employees. With a variety of services ranging from general surgery to pediatrics to heart and cancer care, our regional employees are proud to provide close-to-home care for their communities.
About New Mexico
New Mexico continues to grow steadily in population and features a low cost of living.
Varied landscapes bring filmmakers here from around the world to capture a slice of the natural beauty New Mexicans enjoy every day. Our landscapes are as diverse as our culture - from mountains, forests, canyons, and lakes, to caverns, hot springs and sand dunes.
New Mexico offers endless recreational opportunities to explore and enjoy an active lifestyle. Venture off the beaten path, challenge your body in the elements, or open yourself up to the expansive sky. From hiking, golfing, and biking to skiing, snowboarding and boating, it's all available among our beautiful wonders of the west.
AA/EOE/VET/DISABLED. PHS is a drug-free and tobacco-free employer with smoke free campuses.
#RN123
Benefits
We offer more than the standard benefits! 
Presbyterian employees gain access to a robust wellness program, including free access to our on-site and community-based gyms, nutrition coaching and classes, wellness challenges and more!
Learn more about our employee benefits:
https://www.phs.org/careers/why-work-with-us/benefits
Why work at Presbyterian? 
As an organization, we are committed to improving the health of our communities. From hosting growers' markets to partnering with local communities, Presbyterian is taking active steps to improve the health of New Mexicans. For our employees, we offer a robust wellness program, including free access to our on-site and community-based gyms, nutrition coaching and classes, wellness challenges and more.
Presbyterian's story is really the story of the remarkable people who choose to work here. The hard work of our physicians, nurses, employees, board members and volunteers grew Presbyterian from a tiny tuberculosis sanatorium to a statewide healthcare system that serves more than 875,000 New Mexicans.
About Presbyterian Healthcare Services
Presbyterian Healthcare Services exists to improve the health of patients, members and the communities we serve. We are a locally owned, not-for-profit healthcare system of nine hospitals, a statewide health plan and a growing multi-specialty medical group. Founded in New Mexico in 1908, we are the state's largest private employer with nearly 14,000 employees - including more than 1,600 providers and nearly 4,700 nurses.
Our health plan serves more than 580,000 members statewide and offers Medicare Advantage, Medicaid (Centennial Care) and Commercial health plans.
About Our Regional Delivery System
Presbyterian's Regional Delivery System is a network of six hospitals and medical centers throughout rural New Mexico including locations in Clovis, Espanola, Ruidoso, Santa Fe, Socorro and Tucumcari. Our regional facilities are home to more than 1,600 clinical and non-clinical employees who help make Presbyterian the state's largest private employer with nearly 14,000 statewide employees. With a variety of services ranging from general surgery to pediatrics to heart and cancer care, our regional employees are proud to provide close-to-home care for their communities.
We are part of New Mexico's history - and committed to its future. That is why we will continue to work just as hard and care just as deeply to serve New Mexico for years to come.
About New Mexico
New Mexico continues to grow steadily in population and features a low cost-of living.
Varied landscapes bring filmmakers here from around the world to capture a slice of the natural beauty New Mexicans enjoy every day. Our landscapes are as diverse as our culture - from mountains, forests, canyons, and lakes, to caverns, hot springs and sand dunes.
New Mexico offers endless recreational opportunities to explore and enjoy an active lifestyle. Venture off the beaten path, challenge your body in the elements, or open yourself up to the expansive sky. From hiking, golfing and biking to skiing, snowboarding and boating, it's all available among our beautiful wonders of the west.
AA/EOE/VET/DISABLED. PHS is a drug-free and tobacco-free employer with smoke free campuses.
 Offer Disclaimer 
The compensation range for this role takes into account a wide range of factors, including but not limited to experience and training, internal equity, and other business and organizational needs. Compensation decisions are dependent upon the facts and circumstances of each offer.
 Maximum Offer 
USD $45.53/Hr.</t>
  </si>
  <si>
    <t>Supervisor Sterile Processing, 1.0 FTE, Variable Shift</t>
  </si>
  <si>
    <t>RN - Operating Room</t>
  </si>
  <si>
    <t>Description
Job Description
PeaceHealth is seeking a RN - Operating Room for a Full Time, 1.00 FTE, Day position. The general salary range for this job opening at PeaceHealth is $38.61 â€“ $60.79. The actual hiring rate is dependent upon several factors, including but not limited to, the job/position responsibilities, location, terms of the applicable collective bargaining agreement, education, training, work experience, seniority, work performance, etc.
 Hiring Bonus and Relocation Bonus may be available! 
Provides professional nursing direct patient care in compliance with professional practice and unit standards. Promotes a collaborative, interdisciplinary approach towards patients, families and all members of the care delivery team.
 Details of the Position: 
Assess, plan, implement and evaluate patient care needs.Documents patient care in the healthcare record according to established standards.Directs and delegates care to other team members in accordance with their education, credentials, and demonstrated competence.Ensures own professional effectiveness through education and professional development.Participates in the development of and maintains established hospital policies, procedures and objectives, quality improvement, safety, environmental and infection prevention program.Performs other duties as assigned.
 What You Bring: 
EDUCATION:
 Graduate of an approved school of nursing required.  BSN preferred.  Specialty certification preferred. 
EXPERIENCE/TRAINING:
 Minimum of 2 years experience operating room circulating experience in an acute care setting required or successful completion of a Period 101 course within 6 months.  Scrub experience preferred.  Demonstrated competence in area of expertise.  Demonstrated knowledge of and ability to apply age specific principles of growth and development and life stages to meet each patientâ€™s needs. 
LICENSE/CERTIFICATION:
 Current Registered Nurse licensure in the state in which nurse will be practicing at date of hire.  Current BLS (Basic Life Support) certification required at date of hire.  ACLS certification may be required. 
OTHER SKILLS:
 Demonstrated ability to promote positive interpersonal relationships and patient/family centered work environment  Able to support and interpret medical center philosophy, policy and procedures  Basic computer skills 
This position is represented by a collective bargaining agreement. There may be more than one opening on this posting.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Ketchikan, AK</t>
  </si>
  <si>
    <t>Supervisor, IS Client Support</t>
  </si>
  <si>
    <t>About Us
UNS Energy Corporation , headquartered in Tucson, Arizona, is a subsidiary of Fortis Inc. , the largest investor-owned electric and gas distribution utility in Canada. Our public utility subsidiaries, Tucson Electric Power Company, UNS Electric, Inc. and UNS Gas, Inc., power our economy by providing electric and gas service to nearly 700,000 customers in Arizona.
We embrace a spirit of giving, dedicated to improving quality of life in the communities we have served for generations, and in TEPâ€™s case, since the 1890s. Weâ€™re building a cleaner, greener grid, with more wind and solar power than ever before, while maintaining safe, reliable, and affordable service.
Your Employer of Choice
Our culture is rooted in shared core values that define how we work and who we are. Our team of innovative professionals bring their authentic selves to work each day to power our vision and make a difference. Be Part of Our Story.
We Create Opportunities For Employees To Thrive Through
Continual growth: In an industry changing faster than ever before, our commitment to professional growth and leadership development means we never stop challenging ourselves to explore new possibilities.Active Engagement: We support a collaborative environment, with peer-to-peer learning and employee-driven groups that foster an inclusive culture.Total compensation: UNS Energy Corporation also offers a competitive compensation and benefits package that includes a 401k plan with a generous company match, a company-sponsored pension plan, affordable individual and family health insurance plans, tuition assistance, life insurance, long-term disability insurance and much more.
Hear from some of our employees, here and here .
Job Description - Supervisor, IS Client Support
Are you a tech-savvy leader with a passion for driving excellence in IT client support? Join our team as an IS Client Support Manager and play a pivotal role in steering our IS Client Support services towards unparalleled success.
What You Will Do
 Drive the daily operations and strategic direction of our IS Client Support services, managing both internal teams and external contractors.  Collaborate with clients to comprehend their needs, ensuring effective communication of services provided by IS Client Support teams.  Offer technical guidance in client hardware and software support, scripting, and service delivery technologies.  Lead projects in the IS Client Support domain, ensuring adherence to schedules, budgets, and scope. 
What You Bring
 Knowledge of IT Help Desk or Desktop Client Support Services delivery technologies preferred, including but not limited to, client incident and desktop management software solutions.  4+ years IT experience including support experience with basic IP networking, Microsoft Windows, HP/Dell workstations and laptops, HP/Dell network print devices, workstation/laptop peripherals, Microsoft Office applications, Adobe Acrobat, Microsoft print services, online meeting software, and cell phones.  Innovative mindset to bring forward process improvements and drive technological advancements and automation.  Strong leadership skills in providing a collaborative environment, support, resources, and growth opportunities for members of the team. 
If you're a visionary leader with a knack for technical support and a desire for driving team success, we invite you to join us as an IS Client Support Manager.
Full job description
Position Description
Manages the daily operation and implements the established strategic direction of all IS Client Support services, including the internal IS Client Support personnel and contractor staff as well as the remote UES Gas and UES Electric IT Technicians. Provides leadership to ensure IS Client Support products and services required by clients are well understood and meet established service levels.
Position-Related Responsibilities
 Supervises, provides leadership, and coordinates activities of the IS Client Support team in order to meet established performance objectives.  Travel to remote sites to effectively manage the UES Gas and UES Electric IT Technicians and to build relationships with the management teams of those locations.  Provide technical or project management expertise in the evaluation, design, implementation, delivery, and administration of IS Client Support services delivery technologies at UNS, such as CA IT Client Automation, as well as with other corporate IT projects that have client support requirements.  Provide supervisory oversight for all scripting, including but not limited to: PowerShell and CA IT Client Automation software packaging and delivery scripts.  Provides technical expertise in the support of a variety of client hardware and general productivity software, including, but not limited to, basic IP networking, Microsoft Windows OS, HP/Dell workstations and laptops, HP/Dell network print devices, workstation/laptop peripherals, Microsoft Office applications, Adobe Acrobat, Microsoft print services, online meeting software, and cell phones.  Coordinate and manage all requirements, design, implementation, and support of audio / visual solutions for offices and conference rooms.  Monitor and evaluate vendor performance and contracts associated with IS Client Support services operations and carry out company policies and procedures associated with vendor agreements.  Coordinate with clients to ensure a thorough understanding of products and services offered by the IS Client Support services teams.  Develop and manage budget, assist with defining client requirements, provide technical analysis and recommendations, and oversee client procurement experience for all client IT hardware and general productivity software according to established policies and procedures.  Establish operations and equipment budgets which support the cost-effective implementation of strategies, tactics and operating plans within the IS Client Support services areas, and perform reconciliations of those budgets.  Develop policies, procedures and periodic performance reports for IS Client Support services operations based on ITSM and ITIL industry best practices.  Develop business Service Level Agreements (SLAs) and Operational Level Agreements (OLAs) for IS Client Support services operations within UNS.  Provide effective project leadership for assigned projects or initiatives in the area of IS Client Support services. Ensure projects adhere to established schedules, budget and scope.  This position may provide services to affiliates of the Company subject to the UNS Energy Code of Conduct and the related Policies and Procedures. 
Management Responsibilities
 Ensure that the Companyâ€™s management principles, policies and programs are consistently practiced and continually support the Affirmative Action Plan.  Assume fiduciary responsibility for operating the business and provide recommendations on cost improvement measures.  Ensure the Performance Management program is administered uniformly and effectively. 
Knowledge, Skills and Abilities (Equivalent education and experience will be considered.)
 Bachelorâ€™s degree in management information systems, computer science or related discipline preferred.  Previous IT Help Desk or Desktop Support Services supervisory experience preferred.  Knowledge of ITSM and ITIL best practices is preferred.  Knowledge of IT Help Desk or Desktop Support Services delivery technologies preferred, including but not limited to, client incident and desktop management software solutions.  4-6 years IT experience preferred, including support experience with basic IP networking, Microsoft Windows, HP/Dell workstations and laptops, HP/Dell network print devices, workstation/laptop peripherals, Microsoft Office applications, Adobe Acrobat, Microsoft print services, online meeting software, and cell phones.  Demonstrated ability to work independently and as part of a team.  Demonstrated effective verbal and written communication skills. Must have high level of interpersonal skills with an ability to communicate effectively with diverse groups.  Strong project management skills, including the ability to prioritize and meet deadlines and supervise others with emphasis on accuracy and attention to detail. 
Pay Rate: $86,185 - $96,958/yr+ Depending on experience
All job offers are contingent on successful completion of a pre-employment drug screen and background check. 
California Job Applicants - click here to see our Job Applicant Privacy Notice.</t>
  </si>
  <si>
    <t>Job Overview
This position is responsible to maintain the facilities and equipment at MBUSI in a safe, efficient, and effective manner to ensure the equipment availability meets or exceeds the requirements of MBUSI and the production organization.
Duties And Responsibilities
Operate and maintain line equipment to support production and quality targets and requirements.Participate in continuous improvement activities to improve line safety, efficiency, quality, and cost targets.Perform all tasks needed to maintain the equipment, irrespective of the discipline (electrical, mechanical, software, hardware, troubleshooting, etc.) including repairs, replacement, troubleshooting, root-cause analysis, etc.Perform and assist with production training on TPMâ€™s and equipment technologies.Support criticality analysis, FMEA risk analysis, and Preventative Maintenance optimization by participating in workshops, verifying work instructions, and providing feedback.Support the equipment breakdown management process, including escalation and breakdown leader duties as needed.Perform routine preventive and predictive maintenance tasks, identify and perform corrective work with documentation in CMMS.Assemble, install, and maintain all utility, conveyor equipment as well as electrical, pneumatic, hydraulic, and industrial processing systems and components in use at MBUSI while ensuring proper documentation.Support the installation and commissioning of machinery and equipment in the assigned work area by performing any combination of tasks according to specifications while using the necessary equipment.Ensure proper installation techniques and work procedures based on blueprints and drawings.Maintain and support the maintenance of the machinery in the assigned work area by performing any combination of necessary tasks according to specifications using the necessary equipment. Involve manual backup on production teams when needed.Examine machinery and equipment to diagnose needed repairs. Replace and/or repair component failures in accordance with documentation using the proper tools (i.e. hoists, cranes, hand tools, power tools, etc.).Examine the form and texture of parts to detect imperfections. Inspect used parts to determine changes in dimensional specifications using rules, calipers, micrometers, and/or other measuring instruments.Lubricate and clean parts; Ensure preventative maintenance in undergone on all equipment.Analyze failures and report with recommended countermeasures; document relevant data in appropriate system.Determine the type and size of pipe and /or conduit as well as related materials according to job specifications.Assemble and install a variety of metal and non-metal pipe and pipefittings, including testing piping systems for leaks.Repair, maintain, and install robots and robotic systems including all application/field equipment utilized in the systems.Operate and programs robots in accordance with shop needs.Debug, repair, and/or replace controls utilized on all conveyor systems including drive controls, motor starters, etc.Repair malfunctions by replacing defective wiring and or switches.Replace motor and gearboxes, including reconnection of main power wires at motor terminals.Troubleshoot problems and programs a variety of Programmable Logic Controllers (PLC), using appropriate tools/equipment (computers, hand held tools, systems, etc.).Perform other duties as required.Rotate shifts per schedule and work weekends based on business needs.
Qualifications:
REQUIREMENTS/SKILLS:
Education, Experience and Necessary Skills all must be met in order to qualify for position.
(Education/Experience):
Two (2) year technical degree from a certified Trade School or Technical College in Industrial Electronics/Electrical fields plus three (3) years of maintenance experience in an industrial manufacturing environment.
OR Experience with No Degree: A total of seven (7) years of maintenance experience in an automated industrial manufacturing environment.
Necessary Skills, Certifications, etc:
All candidates must successfully pass a STANDARD Maintenance Hands-On Test that involves subjects related to this position.Candidate must be able to work in a multi-skilled environment with maintenance aptitude to learn skilled trades other than their specific area of expertise and be present and able to perform the essential functions of the job.
Preferred Experience in programming and maintenance:
Experience in maintenance and troubleshooting of closed-loop servo systems.Experience in design, installation, maintenance and troubleshooting of sequential processes.Experience working with high level programming languages.Experience in interfacing controls, processes and feedback devices.Experience in Human/Machine interface devices and associated software.Experience in installation, maintenance and troubleshooting of AC variable frequency drives.
Experience in the following areas is highly desirable:
Robot Teaching &amp; Programmer Paths (KUKA or ABB preferred), maintaining tool center point systems, re-mastering axes and end of tool device fabrication, repair/rebuild.Strong PLC skills including troubleshooting ladder logic &amp; function block-based systems including programming sequences to control machine operations including Safety PLC systems knowledge, including Network troubleshooting skills.Vision systems knowledge as applied to Robotic Applications for path offset or robot guidance (Perceptron, ISRA).Robotic Joining systems knowledge, including Spot, Stud, MIG, Riveting &amp; Laser Welding. Includes skills in hardware and software systems (Bosch, Fronius, Emhart/Stanley).Strong skills in frequency drives, both troubleshooting, programming &amp; setup (SEW, Allen Bradley, Siemens, Lenze).Strong skills in fluid and gluing systems.Participate and be an active member of root cause analysis and complete maintenance management systems (CMMS).
Benefits:
MBUSI offers an excellent total rewards package including competitive compensation, health and life insurance, matching 401(k) program and defined contribution retirement plan, annual bonuses, tuition assistance, and paid holidays. Further on-site MBUSI resources such as: childcare, medical and fitness center are available for all to utilize.
You should be proficient in:
Blueprint ReadingPLC Troubleshooting SkillsCreating Preventive Maintenance PlansElectrical SchematicsElectrical Troubleshooting SkillsMechanical Troubleshooting SkillsPneumatics ExperienceHydraulics ExperienceIndustrial Robot ProgrammingTroubleshooting Industrial Automation EquipmentPLC Programming ExperiencePLC Wiring ExperiencePipefitting SkillsMechanical Assembly SkillsMeets Physical RequirementsExcellent Communication SkillsExperience in a Manufacturing EnvironmentAnalysis ProgramsBasic Computer Skills
Machines &amp; technologies you'll use:
Calipers and MicrometersVision SystemServo MotorsIndustrial Robot (Kuka, ABB)Variable Frequency Drives (VFD)Robotic Welder Programmable Logic Controller (PLC) (Allen Bradley, Siemens)HMIConveyor Systems
 ID:yUx7fb Ref #: 69590</t>
  </si>
  <si>
    <t>Vance, AL</t>
  </si>
  <si>
    <t>Senior Technology Manager/Assistant Director</t>
  </si>
  <si>
    <t>OTM Chicago
Hybrid - Work Model
Posting Category:
The Office of Technology Management (OTM) at the University of Illinois in Chicago is seeking a highly motivated professional to serve as a Senior Technology Manager or Assistant Director.
Both positions are responsible for evaluating and managing invention disclosures, developing innovation and licensing strategies, conducting outreach to industry and other individuals to successfully commercialize University owned intellectual property, and negotiation of license agreement terms. Responsibilities also include maintaining a close working relationship with other OTM and campus staff to fulfill the obligations of federal compliance, IP protection, and related needs.
Candidates should have a deep understanding of early-stage technology evaluation and marketing needs, IP strategy, and the ability to develop and maintain productive relationships with faculty inventors and corporate representatives to build a pipeline of disclosures and business development opportunities. In particular, experience with early-stage technology commercialization, including biomedical, therapeutics, diagnostics, and devices. A working knowledge of engineering or bioengineering technologies would be ideal.
Additional responsibilities include: 
 Develop and manage strong relationships with faculty inventors and prospective inventors. Provide specialized advice and counsel on technology commercialization including disclosing inventions, screening and evaluation, intellectual property, licensing, etc. Perform licensing responsibilities, including: evaluate and screen disclosures; identify and qualify licensees; assist with marketing strategies and plans; draft business terms for license agreements; negotiate and execute license agreements; and management of portfolio of technologies including highly complex technologies and issues. Perform marketing responsibilities, including: independent development of and execution of marketing strategies and plans; build and manage strong industry relationships; and promote technology associated sponsored research relationships Develop and deliver annual Action Plan to maintain effective relationships with inventors to enhance the disclosure pipeline and with licensees for marketing of technologies. Develop an annual Professional Development &amp; Improvement Plan. Train, supervise, and mentor Associate Technology Managers and Technology Managers and other support staff as needed. Oversee programs to further advance and promote innovation at UIC. Provide assistance to the Director, OTM, on matters as needed Lead or work with OTM staff to improve and maintain procedures for administrative efficiency, develop internal forms and systems as needed. Strengthen relationships within the innovation ecosystem, both internally and externally for increased interaction among the parties. Interface with senior executives and decision makers in various industries to identify potential partnerships. Provide strategic vision, planning and execution of university-wide programs to expedite innovation and catalyze commercialization. Work as an integral part of a team contributing to the on-going evolution of UIC OTM in its mission of commercializing University intellectual property and enhancing economic development. Provide leadership to UIC initiatives such as Proof of Concept (POC) and Chancellor's Translation Research Initiative grant (CTRI).
Qualifications: 
Required:
Bachelor's degree in related field. Minimum (five) 5 year's relevant professional experience in business, academia, or government, including the licensing of technologies
Preferred:
 Master's or professional degree strongly preferred (professional experience and accomplishments may be considered in lieu of the advanced degree preference). Graduate or undergraduate coursework in intellectual property law, or work experience related to analyzing, securing, and licensing intellectual property. Licensing and technology marketing or related experience may be considered in lieu of advanced degree requirement and technical requirement.
Knowledge and Experience:
 Technical background in a research area aligned with the technology portfolio. Ability to work independently and in a team situation in a highly complex and business-like setting. Demonstrated exceptional oral and written communication skills including the ability to manage confidential information. Demonstrated exceptional interpersonal skills. Good decision-making and negotiating skills. Strong working knowledge of intellectual property law and industry-standard licenses, including royalty rates and license structures. Ability to relate to and work with support staff, pre-professional staff and student interns. Ability to maintain strong relationships with faculty inventors and prospective inventors. Ability to develop and maintain strong industry client relationships.
Appointment Information
This is a Full Time Academic Professional position(s).
Application Procedures &amp; Deadline Information
For full consideration, candidates must apply and submit a letter of application, resume, and names/addresses/phone numbers of three professional references by 6 pm on 9/13/2023 or visit https://www.hr.uillinois.edu/employment .
System Human Resource Services
(217) 333-2600
erhr@uillinois.edu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and employment eligibility review through E-Verify.
Applicants with disabilities are encouraged to apply and may request a reasonable accommodation under the Americans with Disabilities Act (2008) to complete the application and/or interview process. Requests may be submitted through the reasonable accommodations portal, or by contacting the System Human Resource Services, Diversity, Equity and Inclusion at 217-333-2600, or by emailing ADAaccessibility@uillinois.edu .
Requisition ID: 9000556
Job Category: Academic Professional
Campus Location: Chicago</t>
  </si>
  <si>
    <t>Job Summary
The Senior Account Executive is responsible for selling primary and ancillary communications solutions to small and medium sized businesses within a specified territory. The Sr. AE is also responsible for providing subject matter expertise (Product Knowledge, Systems Knowledge, Sales Process Knowledge) within the sales team and for mentoring the other employees on the team. Primary services sold include coax delivered Internet, video and voice. Ancillary services include custom hosting, desktop security, data back-up, data storage, managed security, managed internet router, toll free, additional email addresses, static IPs and more. The Sr. AE achieves sales and revenue goals through successful prospecting for new customers as well as the successful sale of bundled services to new customers. The Sr. AE is responsible for generating all sales leads through a variety of prospecting tactics and working every lead from initial contact to sale. The Sr. AE is responsible for the development and implementation of a Territory Plan (under the instruction of the Sales Manager) which is designed to expand the customer base within their assigned territory. AE is 100% focused on generating new Internet, voice and video customers.
Major Duties And Responsibilities
Actively and consistently support all efforts to simplify and enhance the customer experience
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
Have a complete understanding of Spectrum Business coax services, rates (individual and bundled) and applicable taxes
Demonstrate selling skills and product knowledge. Practice selling skills with and mentor Account Executives regularly. Read sales books and take sales courses to learn new sales techniques; practice and implement new sales techniques regularly
Maintain accurate records of all sales and prospecting activities including sales calls, presentations, closed sales, and follow-up activities within assigned territory, including the use of Salesforce.com to maintain accurate records to maximize territory potential
Meet and exceed performance standards as defined by the department Standards of Performance (SOP) and the Spectrum Way Sales Model
Attend and participate in sales meetings as established by management
Required Qualifications
Skills/Abilities and Knowledge
Ability to read, write, speak and understand English
Desire for growth within the company and for helping to build the bench strength of the Spectrum Business team
Knowledge of communications technologies and services, with an emphasis on telephone and Internet fundamentals
Valid driver's license with a satisfactory driving record
Education
Bachelorâ€™s degree in business, marketing or related field, or equivalent experience
Related Work Experience
Experience as an Account Executive at Charter is required with established track record of meeting or exceeding sales targets; 1+ year
Preferred Qualifications
Related Work Experience
Outside sales experience in a high transaction, short closing cycle model preferred; 3-5 years
Business To Business Sales Experience Preferred
WORKING CONDITIONS
Office environment and / or outside environment with exposure to inclement weather
Exposure to moderate noise levels
SAE280 2023-19987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The pay for this position has a salary range of  $57,400.00 to $113,800.00. The actual salary offer will carefully consider a wide range of factors, including your skills, qualifications, experience and location. Also, certain positions are eligible for additional forms of compensation such as bonuses.
In addition, this position has a commission earnings target starting at  $64,800.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Woodside, NY</t>
  </si>
  <si>
    <t>Job Summary
Connect people and communities by offering best-in-class telecommunication services through door-to-door solicitation of new prospective customers.
Major Duties And Responsibilities
 Actively and consistently supports all efforts to simplify and enhance the customer experience. Tenacious and driven, you excel in environments where your reward is based on your effort - uncapped potential Acquires new residential customers through door-to-door contact from assigned leads. Conducts proactive consultative needs analysis with new prospective customers. Develops and presents sales presentations/proposals on products and services that meet customersâ€™ needs. Accurately completes all necessary paperwork to support sales activities in a manner consistent with quality control guidelines, including but not limited to the following: dispositioning, entering sales orders, and reporting on sales. Supports team and team goals by actively participating in all sales meetings and training programs as assigned. Achieves monthly sales quotas in high-speed data, mobile, landline phone, and video sales. Completes all administrative tasks related to products sold in accordance with department practice, policies, and procedures. Well-informed about our competitors' activities in assigned territory; informs manager of any changing competitive pricing programs, marketing directives, or door-to-door sales tactics. Attends and successfully completes training programs. Performs other duties as requested by supervisor.
Required Qualifications
Required Skills/Abilities and Knowledge
Ability to read, write, speak and understand the English language.Engaging interpersonal skills.Ability to listen, formulate needs-based sales strategies, and articulate pitches to sell products and services.A passion to succeed and a strong personal drive to sell to prospective customers.Ability to travel (including during inclement weather) to and from assigned territories and company facilities using a reliable personal vehicle.Familiarity with computer operating systems and software applications as well as consumer and commercial communication devices (e.g., PDAs, smartphones, routers, modems, set-top converters, and wireless devices). Must be able to work evenings and weekends, as business needs dictate to maximize prospective customer contact. A valid driverâ€™s license, car insurance, a satisfactory driving record, and the use of a reliable personal vehicle.Ability to work independently with little or no supervision.
Required Education
High School Diploma or equivalent work experience.
Preferred Qualifications
Preferred Skills/Abilities and Knowledge
Success in a previous sales position, prospecting, or cold calling; direct sales experience is preferred but not required.Knowledge of cable or telecommunications services, with an emphasis on data networking fundamentals and the ability to educate consumers on related products and services as needed. 
Preferred Related Work Experience And Number Of Years
2+ years sales or relevant work experience
WORKING CONDITIONS
Spends approximately 90% of the time in an outside environment for extended periods in any season, with potential exposure to inclement weather. Minimal time in an office environment. Exposure to moderate noise levels.
SDT212 2023-20118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Virtual Client Registered Principal Compliance Reviewer</t>
  </si>
  <si>
    <t>The Licensed Compliance Reviewer or â€œPrincipal Reviewerâ€ role is primarily responsible for various supervisory, risk-related, and approval functions. The Principal Reviewer has accountability for maintaining a consistent controlled environment through adherence to business ethics and practices related to Morgan Stanley policies, FINRA rules, and other regulations. The Principal reviewer role requires ongoing client contact with the expectation of providing exceptional client care. The Principal Reviewer should have experience handling escalated client issues and be and experienced in various aspects of Financial Services. In addition, Principal Reviewer role requires 9/10 supervisory licenses to be considered for the opportunity.
Role Responsibilities
Facilitates supervisory complaint inquiries escalated from various Corporate Institutional Services TeamsResponsible for timely submission of customer complaints and proactive client contact to resolve accordinglyLiaises with the Legal and Compliance Division regarding customer complaints and litigationWork closely with the Recovery team on resolving client issues with the utmost professionalism and careEnsures appropriate supervisory coverage is always maintained within the teamEnsure proper procedures are in place to ensure that approvals are handled appropriately and timelyProvide the coaching and guidance on policies and procedures in order to promote risk awareness in a compliant environmentSupports the risk team in the preparation for and response to audits as neededProvide support across teams on complex issues requiring Principal ReviewKeep current on SEC/FINRA, Compliance and Firm guidelines and apply to all activity to ensure risk mitigationEffective risk recognition and mitigation, including ensuring a thorough understanding of and adherence to all policies and procedures. Other duties as assigned
Required Qualifications
3 years of experience working within the Financial Services industry required1 to 2 years of compliance reviewing experienceLicense required: Active Series 7 and Series 66Active Series 9 and 10 OR the agreement and ability to obtain within 14 weeks of start date.1 year of working knowledge or experience with SEC and FINRAMust live within a commutable distance to either one of our Temple Terrace, FL or Gilbert, AZ locations
Preferred Qualifications
1 year as a people manager or supervisor requiredBachelorâ€™s degree Firm Compliance Policies and Procedures
Soft Skills
Effective written and verbal communication skillsStrong attention to detailAbility to prioritize and resolve complex issues, escalating as neededAbility to identify issues and trends in order to anticipate change and provide comprehensive solutions and remediesEvidence of strong leadership capabilities or previous supervisory experienceAbility to organize and prioritize workflow and assignments in a deadline-oriented environmentAbility to interact effectively with Financial Advisors, Service Associates, and clientsAbility to excel in a fast-paced environment with steady and heavy volumes at timesStrong work ethic and interpersonal skillsTeam player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
Keywords: compliance, reviewer, financial, SEC, FINRA, Series 9 / 10, Series 7, Series 66, License, Tampa, Temple Terrace, Gilbert, Phoenix, client care
Posting Date
Aug 23, 2023
Primary Location
Americas-United States of America-Florida-Temple Terrace
Other Locations
Americas-United States of America-Arizona-Gilbert
Education Level
Refer to Position Description
Job
Wealth Management
Employment Type
Full Time
Job Level
Assistant Vice President</t>
  </si>
  <si>
    <t>Project Manager - Conveyor Systems</t>
  </si>
  <si>
    <t>Carter Intralogistics (CIL), a Lummus Group Co., is a leading provider of automated material handling and industrial automation solutions to customers in the U.S. Our company is built on our mission, vision, and values: design and manufacture innovative products and solutions that enable our customers to push the boundaries of productivity and efficiency. To be a world-class manufacturing organization that is known for being customer-centric and is a leader in industries we serve. Lastly, to respect, innovate, work as a team, putting our customers first, and having a growth mindset. These principles are embedded in everything we do and drive us to help our customers transform their operations.
Headquartered in Frederick, MD, we provide a full range of equipment, controls, robotics, and software that helps customers address all aspects of their material handling and industrial automation needs. We serve a wide variety of customers in the distribution, e-commerce, fulfillment, mail/parcel and government sectors. Our focus is always on the customer, and we take great pride in helping our customers realize their material handling goals.
Position Specifics
The Project Manager provides leadership of the project team covering the planning and coordination, scheduling, financial and cost management, contract administration and customer communications, deliverables and relationships on all assigned projects. The Senior Project Manager also ensures that the project is completed on time, on budget (at margin), with complete customer satisfaction. This person will also be responsible for training and mentoring less experienced Project Managers and/or Coordinators.
Essential Duties And Responsibilities
Identifies project planning documents: schedule, PSR, master budget, forecast, and invoice scheduleAssists with managing the creation and execution of commissioning plans, acceptance testing and customer sign-offsAssists with project close-out which include turnover to Customer Service and final paymentsAttends the following meetings: turnover, kick-off, project planning, installation kick-off, and departmentLead a matrix project team providing project guidance and direction to achieve project goalsImplement change management routines to assess change requests, make recommendations, secure client approvals, and issue change orders.Attends or conducts weekly project status meetingsAttends design reviews, customer design reviews and approvalsAssesses contract documents and PRDUpdates schedules/forecasts; manages costsCreates notes for and attends Operations Planning MeetingsMakes occasional site visits and attends site coordination meetingsParticipates in proposal efforts/sales supportCreates project planning documents: schedule, PSR, master budget, forecast, and invoice schedulesConducts project planning and weekly status meetings; Monitors and manages project processAdministers subcontracts and approves vendor invoices; reviews subcontracts; Manages change ordersCreates and administers commissioning plan, acceptance testing and customer sign-offsCoordinates site/go-live support, spare parts, training, and project documentationManages project close-out which include turnover to Customer Service and final paymentsInterface with management &amp; clients directly, providing regular updates of project information per project
Requirements
Bachelorâ€™s Degree in Engineering or Business preferred5 - 10 years of technical experience in conveyor systems, construction, or similar environment preferredKnowledge of engineering principles and practices related to the concept and design of conveyor systems and material handlingKnowledge of managerial accounting principles and practices, contract language, and the analysis and reporting of financial dataKnowledge of business and management principles involved in project management, strategic project planning, resource allocation, project leadership technique, and overall coordination of people and resourcesKnowledge of principles and processes for providing solid customer service; this includes meeting quality standards for installation, and evaluation of customer satisfactionInitiative to take on responsibilities and challenges without hesitation; self starterAbility to think analytically; use judgement and decision making skillsAbility to analyze information and use logic to address work-related problems; consider the relative costs and benefits of potential actions to make the most appropriate choiceAbility to understand lean methodology and initiatives; consistently looking for ways to improveExcellent communication, multi-tasking, and time-management skillsAbility to anticipate, size, and mitigate riskMS Office (Visio, Project, Excel and Word); AutoCAD (basic); OracleTravel required up to 50% of the job
Preferences
PMP Certification preferredExperience mentoring other project managersFlexibility to relocate
Equal Opportunity Employer</t>
  </si>
  <si>
    <t>2nd Shift Tool and Die Maker/Repair</t>
  </si>
  <si>
    <t>The responsibilities for Tool &amp; Die Repair are to maintain daily maintenance, upkeep and repair of all dies for a safe, clean, productive and economical operation that fully supports press production.
Essential Duties and Responsibilities:
To perform this job successfully, an individual must be able to perform each essential duty satisfactorily. The requirements listed below are representative of the knowledge, skill, and/or ability required. Reasonable accommodations may be made to enable individual with disabilities to perform the essential job functions. Also, additional job duties may be assigned.
Repair, maintenance, and troubleshooting of dies.Work as a team with the production department on all tooling issues.Study blueprints, sketches, models, or specifications to plan sequence of operations for fabricating tools, dies or assemblies.Use of measuring instruments to conform to specifications, such as; calipers, gauge blocks, micrometers, and dial indicators to verify dimensions, alignments and clearances of finished parts.Set up and operate lathes, milling machines, and bench grinders to cut, bore, grind and shape parts to specific dimensions.File, grind, shim, and adjust parts for proper fit.Experience working with large progressive, transfer and deep draw dies.Cut, Shape, and trim blanks or blocks to specified lengths or shapes using power and hand tools.Rework of damaged components in a timely manner.Capable of interacting with fellow team members in a professional manner.Troubleshoot problems to determine solutions.Maintain a clean and safe workplace.
Expectations
Employees are expected to follow all standards listed below:
Consistently exhibit appropriate attendance habits, working the hours necessary to perform the job.Organize and maintain efficiency of personal work area.Provide necessary, accurate, and timely feedback of all pertinent information to co-workers and management.Effectively communicate with co-workers and management personnel to enhance teamwork and communication initiatives.Consistently adhere to and support company policies and procedures, including ISO14001, IATF16949, and safety regulations.Accept instructions and duties in a positive manner.Treat all co-workers with dignity and respect.Actively support the E&amp;E values.
Education/Experience/Certifications:
To effectively carry out duties and responsibilities in the job position the following education, experience, or certifications are preferred:
High School Diploma or GED.Tool and Die apprenticeship or journeyman status.Minimum three (3) years tool and die experience.Needs high strength steel knowledge and background
You should be proficient in:
Tool/Die/Mold Repair SkillsBlueprint Reading
 ID:yUx7fb Ref #: 69615</t>
  </si>
  <si>
    <t>Maintenance - Level I</t>
  </si>
  <si>
    <t>With a culture of recognition and reputation for excellence, ELS is the ideal organization in which to develop a long and successful career!
ELS is hiring for the position of Maintenance - Level I in Apache Junction, Arizona.
What Youâ€™ll Do
As a Maintenance Worker you perform various maintenance duties requiring technical labor skills, appliance repair, groundskeeping and more. You work as a team participant along with the Maintenance Supervisor to ensure the community meets the quality maintenance standards set by ELS.
Your Job Will Include
Work closely with management to maintain a clean, safe and appealing property. Attend morning staff meetings to communicate daily vendor appointments and required work. Communicate regularly and professionally with other maintenance workers, management and staff and work closely with them on all special maintenance projects. Maintain grounds and common areas and keep them free from trash and debris. Report maintenance concerns directly to management and perform repairs. Mow, weed, edge and otherwise maintain common areas and vacant lot grounds. Conduct irrigation systems repairs. You will be required to move heavy objects and you may drive maintenance trucks to various locations on the property. Monitor and control maintenance inventory and supplies. Perform other miscellaneous duties as assigned. 
Skills &amp; Experience You Need
High school diploma or the equivalent experience. 1-3 years of direct technical work experience in applicable areas, including irrigation repairs, plumbing, carpentry, HVAC, etc. Ability to lift up to 50 pounds and work with heavy equipment. Valid driverâ€™s license, good driving record and current auto insurance. Willing to be on call for emergencies that arise after hours. 
In return for your excellent skills and abilities, we offer a comprehensive benefits package including: medical, dental, and vision plans, a generous 401(k) employer match, and paid vacations, holidays, and sick time.
We invite you to visit our web site at www.equitylifestyleproperties.com for additional information regarding our exceptional resort communities.
As an Equal Opportunity Employer, we welcome and thank all applicants.</t>
  </si>
  <si>
    <t>Apache Junction, AZ</t>
  </si>
  <si>
    <t>Paramedic Emergency Room</t>
  </si>
  <si>
    <t>Description
Introduction
Do you want to join an organization that invests in you as a(an) Paramedic Emergency Room? At HCA Houston Healthcare West, you come first. HCA Healthcare has committed up to $300 million in programs to support our incredible team members over the course of three years.
Benefits
HCA Houston Healthcare West,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You contribute to our success. Every role has an impact on our patientsâ€™ lives and you have the opportunity to make a difference. We are looking for a dedicated Paramedic Emergency Room like you to be a part of our team.
Job Summary And Qualifications
What You Will Do In Your Role:
You will provide supportive care to the Emergency Department patients under the direct supervision of the registered nurse or physician. You will performs approved procedures. You will take, document, and report vital signs. Reports abnormal results immediately to registered nurse. You will Take height and weight measurements. You will place ECG electrodes and attaches ECG monitor correctly and performs EKGs. You will assist with setting up oxygen per instructions. 
What qualifications you will need:
1 year of EMT or Paramedic experience required. Paramedic certification required. Current American Heart Association BLS Certification is required. Advanced Cardiac Life Spt must be obtained within 30 days of employment start dateBasic Cardiac Life Support must be obtained within 30 days of employment start datePALS Pediatric Adv Life Supt must be obtained within 30 days of employment start dateEmergency Medical Paramedic (EMP)High School Graduate / GED
HCA Houston Healthcare West is a full-service, 300+ bed hospital that has been offering exceptional care to the West Houston communities for over 30 years. We proudly provide Houston residents with exceptional healthcare, including a vast-array of medical services from board-certified doctors and nationally accredited departments. We are recognized as a Certified Primary Stroke Center by the Joint Commission and under an affiliation agreement with The Womanâ€™s Hospital of Texas, we are able to bring our community The Womanâ€™s Hospital of Texas at West Houston, a three-story cardiac and critical care tower. The Sugar Land Cancer Center and the Sugar Land Diagnostic Center, departments with HCA Houston Healthcare West, provide additional services to meet the needs of our community. We are members of HCA Houston Healthcare, the most comprehensive family of hospitals in the region and part of the leading provider of healthcare in the country, HCA Healthcare. Together we are stronger, smarter and more accessible in providing the patient-centered care you need close to hom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Good people beget good people."- Dr. Thomas Frist, Sr.
HCA Healthcare Co-Founder
We are a family 270,000 dedicated professionals! Our Talent Acquisition team is reviewing applications for our Paramedic Emergency Room opening. Qualified candidates will be contacted for interviews. Submit your resume today to join our community of caring!
We are an equal opportunity employer and value diversity at our company. We do not discriminate on the basis of race, religion, color, national origin, gender, sexual orientation, age, marital status, veteran status, or disability status.</t>
  </si>
  <si>
    <t>Medical Assistant (Prenatal Department)- New Britain (FT)--$500 Sign on Bonus!</t>
  </si>
  <si>
    <t>Job Description Summary
Job Description:
**Full Time Opportunity Monday- Friday with one Saturday per month, $20 per hour plus incentives and healthcare benefits through Cigna. Position is in prenatal department**
On a daily basis, provides clinical and technical support for primary care providers. Implements all planned care items using electronic tools to ensure efficient and accurate workflow. Monitors equipment and performs clinical testing according to OSHA and CLIA standards. Liaises with patients, families, specialists, and all members of the health care team. With the primary care nurse and provider, ensures continuity and coordination of care in a patient centered medical home.
Role And Responsibilities
Apply evidence based guidelines from major regulatory and specialty groups, performs pre-visit preparation for all primary care patients scheduled to be seen
In collaboration with the primary care nurse and provider, â€œe-huddlesâ€ utilizing the Planned Care Dashboard (an electronic tool that summarizing all care that is due for a patient at the time of their visit) to ensure complete and thorough primary care visits.
Prepares patients to be seen by provider in the telehealth environment including guiding patients on the use of video telehealth technology.
Manages virtual telehealth sessions for multiple providers using Zoom technology including set up of virtual exam rooms, admitting patients, and pre-visit preparation.
Supports clinical teams in the collection of paperwork, request of records, scheduling of follow up visits, and other administrative support tasks for clinical teams.
Collaborates with providers, clinical and clerical support staff to facilitate appropriate telehealth patient flow.
Prepares patients to be seen by provider, using established criteria as appropriately determined by the nature of the visit (i.e., sick, PE, WCC, etc.).
Accurately documents chief complaint and results from evidence based screening tests.
Accurately performs and documents patient vital signs.
Independently and accurately performs appropriate CLIA waived tests, EKG, hearing &amp; vision test.
Prioritizes work responsibilities on a daily basis, decreasing waiting time. Collaborates with providers, clinical and clerical support staff to facilitate appropriate patient flow. Effectively works as a member of the health care team assisting other team members as needed, or requested. Appropriately schedules tests and referrals for specialty care in accordance to Provider orders in a timely manner.
Maintains a clean, orderly, safe working environment. Oversees maintenance of supplies and documents in medical logs as directed.
Setup and stock exam rooms and clean rooms at end of each day worked.
Adheres to all infection control standards, follows Universal Precautions and safety policies and procedures of the Agency. Maintains yearly CPR certification as required for all clinical employees.
Exhibits excellent customer service skills to external and internal customers at all times with a focus on quality of care and teamwork that focuses on the needs of the department and/or the business in conjunction with the full mission of the Agency.
Complies with Agency mandated in-service training workshops (EOC, Working Safely, Abuse, etc.).
Qualifications
Required Skills and Education
High school diploma or equivalency
Completion of a Medical Assistant course from an accredited/recognized school
Medical Assistant board certification/registration required
EKG use, appointment scheduling, word processing and computer skills, and familiarity with medical testing procedures.
Sound organizational skills and accuracy at all levels of job.
Prior demonstrated excellent communication and customer service skills.
Must be team focused and demonstrate leadership qualities.
CHC requires as a condition of employment current American Red Cross CPR for the Professional Rescuer and AED (CPR/FPR/AED) certification. The only acceptable alternative is current American Heart Association BLS/AED for Healthcare Providers certification.
Preferred Skills
Bilingual
Expert knowledge of the electronic health record
Required Licenses/Certifications
CPR Certified
Physical Requirements/Work Environment
Requires manual dexterity to perform clinical tasks, moderate physical activity including standing, walking and lifting.
Potential exposure to blood borne pathogens and/or bio-hazardous material.
Additional Qualificiations
Communicates clinical/client information to providers accurately. Accurately take messages,
and communicates on the telephone.
Communicates effectively with other medical assistants, collaborates with medical provider and nursing staff.
Access to clientsâ€™ charts and health care information.
Maintains client confidentiality.
CONFIDENTIALITY OF INFORMATION
Full access to patientsâ€™ medical records, accounts, some agency procedural manuals. Confidentiality must be maintained according to CHC policies
Organization Information
Community Health Center, Inc. (CHC) is one of the countryâ€™s most creative and dynamic providers of primary medical, dental, and behavioral health services, and a leader in practice-based research, health professionals training, and use of innovative technologies to advance health and healthcare. CHC is designated as a federally qualified health center and a patient-centered medical home by HRSA, the Joint Commission, and NCQA, respectively. We deliver more than 500,000 patient visits per year from primary care hubs and community clinics across the state of CT, all connected by technology and common standards for quality. We employ several hundred medical, dental, and behavioral health providers who are engaged in practice, teaching, and research. Our Weitzman Institute is devoted to research and practice transformation and is recognized around the country as one of the premier research institutes focused on improving health care and health outcomes for special and vulnerable populations. In addition, the organization has developed three wholly owned subsidiaries from the original pilot developments within the Weitzman Institute: the National Nurse Practitioner Residency and Fellowship Training Consortium (NNPRFTC), the National Institute for Medical Assistant Advancement and ConferMed
Location:
New Britain Prenatal
City
New Britain
State
Connecticut
Time Type
Full time</t>
  </si>
  <si>
    <t>Mgr, Out-of-Network Optimization</t>
  </si>
  <si>
    <t>Awarded a Healthiest Employer, Blue Cross Blue Shield of Arizona aims to fulfill its mission to inspire health and make it easy. BCBSAZ offers a variety of health insurance products and services to meet the diverse needs of individuals, families, and small and large businesses as well as providing information and tools to help individuals make better health decisions.
This position requires work and residency within the state of Arizona.
PURPOSE OF THE JOB
Leads strategy to maximize vendor component of out of network claims negotiation and management. Manage relationship with vendor including monitoring performance, addressing regulatory changes, facilitating claims file exchanges,
understanding claims edits related to vendor direction, and administering any future RFPs. Lead cross-departmental efforts toevaluate and pursue opportunities through cooperation and communication. Requires skills in claims analysis (e.g, must understand various pricing methodologies, networks, provider contract status, etc.). Requires skills in claims payment integrity functions and processes.
Qualifications
REQUIRED QUALIFICATIONS
 Required Work Experience 7 years of experience with health insurance claims in payment integrity, fraud investigations, and/or operations 5 years of experience managing internal projects and cross-functional initiatives 5 years of experience in a managerial role (Sr Mgr requirement) Required Education Bachelorâ€™s degree in business, finance, or related field Required Licenses N/A Required Certifications N/A
Preferred Qualifications
 Preferred Work Experience 10 years of experience in Payment Integrity, Special Investigations Unit 10 years of working in a flexible, customer-centric team environment while leading cross-functional initiatives and/or
projects.
 10 years of healthcare experience or health industry experience Preferred Education Bachelorâ€™s degree in business, finance, or related field Preferred Licenses N/A Preferred Certifications N/A
Essential Job Functions And Responsibilities
 Administer, interpret and maintain current working knowledge of the required BCBSAZ systems and vendor capabilities for the assigned area of responsibility. Review, update and maintain accuracy of department documentation, computer files, policies and procedures related to the position goals and objectives. Direct, evaluate, define and improve the quality, quantity and timeliness standards to achieve individual and department performance goals as defined within department guidelines. Consult and coordinate with various internal departments, external Blue Plans or business partners and government agencies. Work with stakeholders to assemble collaborations and facilitate partnerships that create value in health care. Identify, investigate and resolve any issues with vendor processing or provider payments. Ensure file transfers with vendor are timely, reliable, and as seamless as practical. Coordinate with Payment Integrity, Payment and Coding Policy, Underwriting, Actuarial, and others as needed to pursue opportunities. Direct cost benefits analysis to determine if the functions and activities required to identify, pursue, and post overpayments should be internal or outsourced. Ensure changes in vendor claim directions occur in the systems, including pending, adjusting, and releasing the appropriate claims. Directly develops business plans and sets financial targets to achieve desired goals. Plan and lead complex projects from inception to completion. Includes working independently on creating timelines, working with other areas to define deliverables, monitoring progress, implementing the project and resolving/monitoring post-implementation issues. The position requires a full-time work schedule. Full-time is defined as working at least 40 hours per week, plus any additional hours as requested or as needed to meet business requirements. Perform all other duties as assigned.
COMPETENCIES
Required Competencies
 Required Job Skills Intermediate PC proficiency Basic skill in word processing and presentation software Intermediate skill in project management Working knowledge of classification tools (ICD, DRGs, ACGs, ETGs, etc) Intermediate proficiency in spreadsheet, query/data mining, and business intelligence software Required Professional Competencies Advanced skill in project management Superior analytical skills Strong and effective written, verbal and presentation skills with the ability to collaborate with team members and business stakeholders at all levels of the organization. Communicate professionally to both internal and external customers Analytical skills in observing and documenting processes at a detailed level Proficiency in process improvement and business process design Analyze and research data, propose solutions to resolve issues Ability to use a variety of classification tools and manipulate large quantities of data Flexibility and willingness to adjust to shifting demands/priorities. Ability and experience to assimilate multiple new functions, services, projects and systems while maintaining existing systems and programs. Required Leadership Experience and Competencies Ability to build effective new teams Principled leadership and sound business ethics
Preferred Competencies
 Preferred Job Skills N/A Preferred Professional Competencies
N/A
 Preferred Leadership Experience and Competencies N/A
Our Commitment
BCBSAZ does not discriminate in hiring or employment on the basis of race, ethnicity, color, religion, sex, sexual orientation, gender identity, national origin, age, disability, protected veteran status or any other protected group.
Thank you for your interest in Blue Cross Blue Shield of Arizona. For more information on our company, see azblue.com. If interested in this position, please apply.</t>
  </si>
  <si>
    <t>Special Investigations Unit (SIU) Investigator-1 year healthcare fraud experience</t>
  </si>
  <si>
    <t>Awarded a Healthiest Employer, Blue Cross Blue Shield of Arizona aims to fulfill its mission to inspire health and make it easy. BCBSAZ offers a variety of health insurance products and services to meet the diverse needs of individuals, families, and small and large businesses as well as providing information and tools to help individuals make better health decisions.
Internal use only-Grade 27-29
Prevents, detects, and deters fraud, waste, and abuse against Commercial, Government (FEP and Medicare, Medicaid) and Part D Programs, resulting in maximum plan value returned back to plan. Provides the SIU with support for day-to-day operations including investigations, analysis, management, and special projects.
Required Qualifications
Required Work Experience (All Levels)
1 year of experience in healthcare related fraud investigations, and / or data mining/analysis
Required Education (All Levels)
High School Diploma or GED in general field of study
Required Licenses
N/A
Required Certifications
N/A
Preferred Qualifications
Preferred Work Experience  (All Levels)
3 -5 years(s) of experience in healthcare related fraud investigations, data mining/analysis and/or complex projectsMedical coding and/or billingStrong understanding of health insurance reimbursement methodologies, including working knowledge of current medical claim coding requirements (i.e., diagnosis and procedure codes)
Preferred Education (All Levels)
Bachelorâ€™s Degree in business, healthcare administration, accounting, nursing, criminal justice or related field
Preferred Licenses
N/APreferred Certifications
Accredited Health Care Fraud Investigator (AHFI)Certified Fraud Examiner (CFE)Certified Professional Coder (CPC)Certificates/designations and/or advanced training in healthcare fraud and abuse investigations
ESSENTIAL Job Functions AND RESPONSIBILITIES
Level 1
Accurately triage and assess disposition of referrals.Research and investigate allegations of fraud, waste and abuse to prevent, detect and deter resulting in maximum plan value (front-end savings, recoveries, projected savings) returned back to plan; using the following tools but not limited to, claims processing systems, medical coverage guidelines, payment policies and member/group benefits and provider contracts. Utilize data mining techniques, statistical data analysis, and analytical software to identify potential fraud, waste, and abuse against all Programs.Seek out and develops leads and cases received from sources including fraud alerts, government and private sources.Develop summary reports that explain key findings in data evaluation. Develop and implement corrective action plansIncorporate critical thinking skills and judgment in analysis process to determine best course of action for each tip/case.Escalate high risk and/or tip &amp; case issues to managementPerform investigations, such desk top and on-site medical record audits, surveillance, undercover work, suspect &amp; witness interview.Prepare cases for referral to law enforcement officials for prosecutionTestify and give depositions as an expert witness in legal proceedings.Maintain chain of custody on all documents, documenting all stages of each investigation.Create, update and follow standard departmental operating procedures, policies, confidentiality and security guidelines.Develop materials and assist with fraud, waste, and abuse training for internal and external audiences.Attend seminars / webinars annually to stay current on fraud, waste, and abuse trends and issues.Participate in corporate task teams as deemed appropriate.
Level 2
Work on investigations and projects of greater complexity and responsibility by developing report queries and evaluate data integrity to identify patterns and trends and data aberrancies/schemes to evaluate investigative findings. Provide technical support and guidance to less experienced team members.Perform all responsibilities of the position with minimal need for supervision or training.Represent Corporate Integrity on teams to develop, test and implement software, databases or to create and maintain other reliable method of tracking and reporting referrals, hotline calls and fraud training.
Level 3
Act as primary contact for initiating and coordinating projects with other business units.Maintain technical aspects of fraud information/reporting methods (e.g.: forms, flyers and database reporting).Develop, maintain and manage SIU case tracking system and design and generate trend analysis reports.Write and understand queries to pull fraud waste and abuse activity proactively from a data mart.Provide day-to-day support and training to investigative team.Support management requests for various reporting requirements.Create accurate reports for internal / external reporting requirements, including BCBSA.Coordinate post-payment claims review by external vendors.Perform quality audits of closed tip and cases work from Investigators.
ALL Levels
Each progressive level includes the ability to perform the essential functions of any lower levels.The position requires a full-time work schedule. Full-time is defined as working at least 40 hours per week, plus any additional hours as requested or as needed to meet business requirements.Perform all other duties as assigned.
competencies
Required Competencies
Required Job Skills
Intermediate PC proficiency (Level 1-2)Advanced PC proficiency (Level 3)Intermediate PC skills in word processing, spreadsheet and database software (level 1-2)Advanced PC skills in word processing, spreadsheet and database software (level 3)Intermediate skill using office equipment, including copiers, fax machines, scanners and telephones (All Levels)Basic knowledge of regulations and laws pertaining to insurance fraud and judicial processes relating to fraud prosecutions (All Levels)Strong use of social media and public sites to research allegations
Required Professional Competencies For All Levels
Maintain confidentiality and privacyPrioritize, organize and self-manage to ensure project deadlines are met with minimal supervisionMultitask complex tips and cases, reports, projects and other tasks as required by BCBSAZ or mandates, sometimes under limited time constraints.Analytical knowledge necessary to generate reports based on data and trending and then make decisions based on reported dataUse excellent oral / written communication skills, negotiation, and interviewing skills with internal /external customers.Maintain proficiency with relevant technology, claims coding and reimbursement methodologies and BCBSAZ products and policies and relevant fraud schemes.Motivated with strong interpersonal skills.Act with diplomacy and sensitivity in adversarial situationInterpret and translate policies, procedures programs and guidelines .Establish, contribute and maintain a positive and productive working relationship in a collaborative team environment with internal and external customers.Critical listening and thinking skills.Data analysis and trending skills.
Required Leadership Experience And Competencies
N/A
Our Commitment
BCBSAZ does not discriminate in hiring or employment on the basis of race, ethnicity, color, religion, sex, sexual orientation, gender identity, national origin, age, disability, protected veteran status or any other protected group.
Thank you for your interest in Blue Cross Blue Shield of Arizona. For more information on our company, see azblue.com. If interested in this position, please apply.</t>
  </si>
  <si>
    <t>Physician - Prosano Health Care Center Peoria/Deer Valley AZ - Bilingual Mandarin</t>
  </si>
  <si>
    <t>About Prosano Health Solutions:
Prosano Health Solutions, in partnership with Blue Cross Blue Shield of Arizona, is launching an Advanced Primary Care model with a clear mission: To Inspire Health and Make it Easy. Our goal is to deliver affordable, convenient, and personalized care to the communities we serve. Our Advanced Primary Care model is focused on providing a signature patient experience which will raise the bar in both the delivery of care, and by ensuring health equity is top of mind. And, in every market we serve, we assure that a customized, high-value system of care is available for our members. Together, we will set the standard for how healthcare can and should be delivered in our State.
Why Join Our Team?
Hereâ€™s the fun part. We are in the phase where we are building our team. The team will include people who share our passion and deep commitment to taking the primary care experience to a new level. Our team is unified in providing not only comprehensive care, but a truly exceptional patient experience, leaving our patients with the lasting impression of trust and compassion. We realize we can do great things by working together and adapting processes to provide the best possible care for people. Together, we will improve the health within our communities and make a difference in peopleâ€™s lives.
If you share this vision and desire to do something different...we look forward to talking to you!
For more information, please reach out to our Talent Acquisition team.
Care Center location Peoria/Deer Valley AZ
Prosano Health Solutions, in partnership with Blue Cross Blue Shield of Arizona, is launching an Advanced Primary Care model, exclusive to Blue Cross and Blue Shield Members, available thru Employers who offer the BlueSignature benefit to their team members. Our mission is clear: To Inspire Health and Make it Easy. Our goal is to deliver affordable, convenient, and personalized care to the communities we serve. Our Advanced Primary Care model is focused on providing a signature patient experience which will raise the bar in both the delivery of care, and by ensuring health equity is top of mind. In every market we serve, our goal is to bring to the community a customized, high-value system of care that is available for our members. Together, we will set the standard for how healthcare can and should be delivered in our State.
Why Join Our Team?
Hereâ€™s the fun part. We are in the phase where we are building our team. The team will include people who share our passion and deep commitment to taking the primary care experience to a new level. Our team is unified in providing not only comprehensive care, but a truly exceptional patient experience, leaving our patients with the lasting impression of trust and compassion. We realize we can do great things by working together and adapting processes to provide the best possible care for people. Together, we will improve the health within our communities and make a difference in peopleâ€™s lives.
If you share this vision and desire to do something different, we look forward to talking to you!
The Physician will be a key contributor to our first-class clinical team in the assessment of healthcare needs and effectiveness of care outcomes. They will deliver our commitment of excellence to our patients and help us grow through their participation in continuous improvement and innovative population health activities. This position has an emphasis on customer/patient care excellence, privacy, compliance, and serving in a dynamic health setting.
Evaluates and treats center patients in accordance with standards of care. Follows level of medical care and quality for patients and monitors care using available data and chart reviews. Assists in the coordination of patient services, including but not limited to specialty referrals, hospital and SNF coordination, durable medical equipment, and home health care. Acts as an active participant and key source of medical expertise with the care team through daily huddles. Sets a tone of cooperation in practice by displaying a professional and approachable demeanor. Completes all medical record documentation in a timely manner working to ensure best practice standards are achieved.Collaborates with leadership ongoing around quality of care, review of outcome data, population health information and general operational issues. Participates in potential growth opportunities for new or existing services. Assures personal compliance with licensing, certification, and accrediting bodies. Spend 100% of your time clinically focused on direct patient care, inclusive of patient facing time and general administrative time (charting, meetings, etc.) as it relates to direct patient care. Be an ambassador in the local community - building relationships with other healthcare providers, social/community organizations, and marketing partners Perform all other duties as assigned
You Have:
Bilingual Mandarin experience requiredCurrent and unrestricted medical license or willing to obtain a medical license in state of practice; eligible and willing to obtain licenses in other states in the region of assignment, as requiredGraduate of accredited MD or DO program of accredited universityExcellent verbal and written communication skills Demonstrate a high level of skill with interpersonal relationships and communications with colleagues/patients Fully engaged in the concept of â€œIntegrated team-based careâ€ model Willingness and ability to learn/adapt to practice in a value-based care setting Superior patient/customer service Basic computer skills, including email and EMRBLS certification Our Commitment and Vision:
Prosano Health Solutions does not discriminate in hiring or employment based on race, ethnicity, color, religion, sex, sexual orientation, gender identity, national origin, age, disability, protected veteran status or any other protected group.
Create healthcare transformation across the state of Arizona through the intentional design of vertically integrated offerings and new care delivery assets that address the total continuum of care and achieves health equity for all members. Explore what's possible with a career at Prosano Health Solutions.
Our Commitment
Prosano Health Solutions does not discriminate in hiring or employment on the basis of race, ethnicity, color, religion, sex, sexual orientation, gender identity, national origin, age, disability, protected veteran status or any other protected group.
Thank you for your interest in Prosano Health Solutions. If interested in this position, please apply.</t>
  </si>
  <si>
    <t>Associate Acquisitions Editor</t>
  </si>
  <si>
    <t>The salary range for this position is $68,000.00- $75,000.00 per year.***Please note, that all applicants applying for US job openings must be legally authorized to work in the United States.***
The Mom Project is excited to partner with Wiley in their search for an Associate Acquisitions Editor. This role is a hybrid setup with 2 days onsite and 3 days remote in Hoboken, NJ. 
Weâ€™re a global leader in research and education. From a print shop in New York City to a global and digital presence, weâ€™ve spent more than 200 years developing and fueling the worldâ€™s knowledge ecosystem. Today, our high-impact content, platforms, and services help researchers, learners, institutions, and corporations achieve their goals in an ever-changing world.
Our mission is to unlock human potential. We welcome you for who you are, and the background you bring, and we embrace individuals who get excited about learning. Bring your experiences, your perspectives, and your passion; itâ€™s in our differences that we empower the way the world learns.
About The Role
As the Associate Acquisitions Editor, you will be joining a leading global trade book publishing team and will have the opportunity to grow and manage a program focused on the applications of computer technologies (for example artificial intelligence, machine learning, and data science) as well as applied sciences titles. As the Associate Acquisitions Editor, you will be responsible for the acquisition of 16 books per year and will manage an overall list to ensure profitability.
This person will be expected to provide leadership within the team and to manage successful relationships with authors and other contacts, both internally and externally.
How You Will Make An Impact
Signs a minimum of 16 books per year - primarily non-revisions and new authors - and ensures that each project meets profit goals Works to refine overall strategy including identifying new sub-areas, performing market research, monitoring sales results, and analyzing sales channels Champions projects throughout the publication lifecycle by developing and articulating visions for each project and by collaborating with production, marketing, and others as needed Practices effective and diplomatic communication skills to propose and implement solutions for keeping titles on track Manages project and schedule follow-up; handles author queries and troubleshoots when necessary Meets with authors, vendors, and agents to network and develop relationships Explains to authors their role in the marketing, sales, and success of their titles Meets established goals for growth and profit 
What We Look For
Minimum three years of experience in publishing, specifically with acquisitions Demonstrated mastery of publishing systems, cycles, and activities Ability to apply financial understanding of publishing to the overall strategy Demonstrated ability to effectively analyze potential authors and projects, identify the right projects, and shape them for an audience Excellent written and oral communication and the ability to be persuasive and direct, yet tactful Ability to negotiate contracts, schedules, and other efforts Project management skills and the ability to work on multiple tasks and agendas Detail-oriented with attention to deadlines and a productive and focused work pattern Ability to move publication projects smoothly from beginning to end Ability to build and manage relationships with authors and team members Self-motivated, flexible, curious, energetic, and outgoing 
About Wiley
Enabling Discovery, Powering Education, Shaping Workforces.
We clear the way for seekers of knowledge: illuminating the path forward for research and education, tearing down barriers to societyâ€™s advancement, and giving seekers the help they need to turn their steps into strides.
Wiley may have been founded over two centuries ago, but our secret to success remains the same: our people. We are willing to challenge the status quo, move the needle, and be innovative. Wileyâ€™s headquarters are located in Hoboken, New Jersey, with operations across the globe in more than 40 countries.
Wiley is an equal opportunity/affirmative action employer. We evaluate all qualified applicants and treat all qualified applicants and employees without regard to race, color, religion, sex, sexual orientation, gender identity or expression, national origin, disability, protected veteran status, genetic information, or based on any individualâ€™s status in any group or class protected by applicable federal, state or local laws. Wiley is also committed to providing reasonable accommodation to applicants and employees with disabilities. Applicants who require accommodation to participate in the job application process may contact tasupport@wiley.com for assistance.
We are proud that our workplace promotes continual learning and internal mobility. Our values support courageous teammates, needle movers, and learning champions all while striving to support the health and well-being of all employees, For example, we offer meeting-free Friday afternoons allowing more time for heads-down work and professional development.
We are committed to fair, transparent pay, and we strive to provide competitive compensation in addition to a comprehensive benefits package. The range represents Wileyâ€™s good faith and reasonable estimate of the base pay for this role at the time of posting. It is anticipated that most qualified candidates will fall within the range, however, the ultimate salary offered for this role may be higher or lower and will be set based on a variety of non-discriminatory factors, including but not limited to, geographic location, skills, and competencies.</t>
  </si>
  <si>
    <t>We are searching for a passionate and self-driven Digital Marketing Specialist to join our dynamic team. This individual will be responsible for planning, executing, and optimizing online marketing campaigns across various digital channels to drive brand awareness, engagement, and conversions.
Key Responsibilities
 Strategic Development: Develop, implement, and manage marketing campaigns that promote the products and services of our company.  Channel Management: Handle our digital marketing campaigns across platforms such as Google Ads, Facebook Ads, LinkedIn, Twitter, and more.  SEO &amp; SEM: Optimize website content, landing pages, and paid search copy. Utilize SEO best practices to increase traffic to our website.  Analytics: Monitor and analyze the effectiveness of marketing initiatives using tools like Google Analytics, Facebook Insights, etc. Provide monthly reports and insights to the management.  Content Creation: Collaborate with internal teams to create compelling advertisements, landing pages, and social media content.  Email Marketing: Manage company email campaigns, from template design to tracking and reporting.  Budget Management: Manage and oversee the marketing budget for online campaigns.  Trendspotting: Stay updated with the latest trends and technologies in digital marketing, ensuring our company remains at the forefront of digital best practices.</t>
  </si>
  <si>
    <t>Network Technician I</t>
  </si>
  <si>
    <t xml:space="preserve">Valiant Global Defense is seeking an experienced, highly skilled Network LAN/WAN Administrator to join our professional team providing mission training services for a Mission Training Complex (MTC) on Joint Base Lewis-McChord, WA. The LAN/WAN Administrator designs, configures, and maintains LAN and WAN circuits using Cisco networking equipment to support enclaves of Microsoft and Linux servers which use artificial intelligence to create simulations for Army battlefield information systems. The successful candidate is fluent in Cisco command line interface for configuration and implementation of various network devices, including routers, switches and call managers. The candidate possesses strong interpersonal skills to work as a member of a team
of networking professionals. We offer an excellent opportunity to hone your technical skills in a distributed server/client networked architecture and become involved in the exciting world of artificial intelligence and simulations. Come be part of a team assisting todayâ€™s Army warrior preparing themselves to defend our nation.
 Design and engineer communications and computer networks to transmit data using Cisco products, and hardware encryption devices. Network support will include LAN/WAN circuit connections, local VLAN management, route management using dynamic routing protocols, and VoIP support using Cisco Unified Call Manager. Provide dedicated LAN/WAN/VTC/VOIP technical support at MTC facilities &amp; ensure NIST Risk Management Framework (RMF) compliance. Integrate computer systems, servers, secure and non-secure voice, video, and data circuits, using public, private and multicast IPs. Provide technical integration solutions and recommendations for exercises and events, to include networks and computer systems layout and setups for Mission Command Systems/Simulations Integration.
Position Requirements
 Must possess an Information Assurance Technical II (IAT II) baseline certificate in accordance with DoD 8570.01-M (e.g., CCNA-Security, Security+, SSCP, CySA+, GICSP, or GSEC). Must possess a Secret clearance. Achieve computing environment (CE) certification (e.g., CCENT, CCNA, CCNP, etc.) within 6 months of employment. Experience in troubleshooting and supporting Cisco hardware. Technical knowledge/experience in Cisco router/switch topologies.
EEO is The Law - click here for more information
Equal Opportunity Employer Minorities/Women/Protected Veterans/Disabled
Valiant Integrated Service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NOTICE: Valiant Integrated Services NEVER asks job applicants to issue any payment or service fees to Valiant or its recruiters as part of our application process. Before providing any personal information to outside parties, verify that the job you are applying for appears on our Careers site.
</t>
  </si>
  <si>
    <t>McChord Air Force Base, WA</t>
  </si>
  <si>
    <t>Detroit High School English Tutor</t>
  </si>
  <si>
    <t>Detroit High School English Tutor Jobs
The Varsity Tutors platform has thousands of students looking for online High School English tutors nationally and in Detroit. As a tutor who uses the Varsity Tutors platform, you can earn good money, choose your own hours, and truly make a difference in the lives of your students.
Why join our platform?
Enjoy competitive rates and get paid 2x per week.Choose to tutor as much or as little as you want.Set your own hours and schedule.Get paired with students best-suited to your teaching style and preferences (from thousands of potential clients).Tutor online (i.e. â€œwork remotelyâ€) using our purpose-built Live Learning Platform.Students can take adaptive assessments through the platform and share results to help you decide where to focus.We collect payment from the customers, so all you have to do is invoice the session.
What We Look For In a Tutor
You have excellent communication skills and a friendly, approachable personality.You can show subject-matter expertise in High School English.You have the ability to personalize lessons for each student.
Discover all the ways you can reach students through the online platform:
1-on-1 Online Tutoring: connect with an individual student for a highly personalized learning experience.Small Group Classes: meet with small groups (typically 7-9 students) for a more collaborative learning experience.Large Live Classes: share your knowledge with hundreds of students at a time.Instant Tutoring: accept subject-specific, on-demand tutoring sessions whenever youâ€™d like.
About Varsity Tutors And 1-on-1 Online Tutoring
Our mission is to transform the way people learn. We do this by leveraging advanced technology, AI, and the latest in learning science to facilitate a personalized learning experience. With 1-on-1 Online Tutoring, individual students are connected with tutors for a highly personalized learning experience. We believe our thoughtful approach to matching students with the right tutors can improve outcomes, and we look forward to connecting you with students hungry to learn.
Please note: Varsity Tutors does not contract in: Alaska, California, Delaware, Hawaii, Maine, New Hampshire, North Dakota, Vermont, West Virginia or Puerto Rico.</t>
  </si>
  <si>
    <t>Project Support Specialist</t>
  </si>
  <si>
    <t>The salary range for this position is $20.00 - $20.50 per hour.***Please note, that all applicants applying for US job openings must be legally authorized to work in the United States.***
Our Customer is the largest private broadband company in America, providing advanced digital video, Internet, telephone, and home security and automation services over its own nationwide IP network. They serve more than 6.5 million residences and businesses across 18 states. Their business model highlights a facilities-based provider of voice, video, and data solutions for commercial customers, and their media arm provides a full-service provider of national and local cable spot and digital media advertising.
We are seeking a Project Support Specialist on a contract basis to help support their ongoing business needs. This role is a hybrid setup with 3 days remote and 2 days onsite in Norcross, GA.
What Youâ€™ll Do
Manage the development and implementation of projects/programs to meet business process initiatives, process improvement, product launches, other strategies, and objectives Analyze existing project management methods to promote effective operations through standardization, improvement, simplification, discontinuance, or other methods Conduct risk assessments, facilitate communication across operational groups, and ensure compliance with the defined process and/or implementation Assist the project manager by reviewing the assigned project scope and assisting in initiating the project plan and schedule Understand and manage compliance with company and third-party standards Proactively set and manage customer implementation and communication plans Coordinate sequencing of projects, vendors, and third parties to accomplish project tasks on agreed-upon timeframes Select correct processes from clearly prescribed rules, past practices, or instructions Seek advice and guidance on non-routine or problem areas from the supervisor 
Must Haves
0-2 years of experience in the area of responsibility Strong current Excel skills; familiarly working with Excel in a most recent position Data entry skills A correct understanding of routine aspects of work 
Education
A Bachelor's Degree is preferred 
Hours &amp; Location:
 M-F, 40 hours/week. This role will be a hybrid setup with 3 days remote and 2 days onsite in Norcross, GA. 
Perks are available through our 3rd party Employer of Record (Available upon completion of the waiting period for eligible engagements)
Health Benefits: Medical, Dental, Vision, Life (including spouse &amp; child), 401k, STD/LTD, AD&amp;D, and Commuter Benefits program.
Please note: In order to create a safe, productive work environment, our client is requiring all contractors who plan to be onsite to be fully vaccinated according to the CDC guidelines. Prior to coming into our offices, contractors will be required to provide proof that they are fully vaccinated.</t>
  </si>
  <si>
    <t>Tier 2 NOC Technicianâ€“ Day Shift</t>
  </si>
  <si>
    <t xml:space="preserve">Our Fortune 500 Aerospace client is looking for a Tier 2 NOC Technician to support their team ON-SITE in Annapolis, MD. This person will work the day shift. This person is responsible for the incident management of customers within the Operational environment, diagnosing failures of systems and networks, and performing actions to resolve basic technical queries from customers and business units.
Note: Must be US Citizen to be considered.
Hours: M-F 7 AM-3:30 PM
This is a 24 x 7 x 365 Operation Center which requires working some weekends and holidays.
Requirements
Ability to commute to clientâ€™s headquarters in Annapolis MD Ability to work night shift (11 PM-7 AM) AA/AS degree or other 2-year post-high school training with a minimum of 1-2 years of relevant experience or HS diploma/GED with 2 years of experience Network+ Certification Knowledge of TCP/IP networking protocols, computer hardware, and software interconnection and interfacing Knowledge and understanding of ITIL/ITSM Experience troubleshooting Cisco devices Experience with HSRP/BGP routing protocols Strong attention to detail Strong customer service skills Efficient in multitasking, including taking on multiple responsibilities, prioritizing, and delegating 
Preferred Qualifications
CCNA Certification Knowledge of Remedy, Netcool, Office 365, ServiceNow 
Responsibilities
Monitor network management system and engage telecom providers to drive restoral efforts Track incident details and keeps information updated in the incident management tool in a timely manner with accurate information Solve systems and network problems/questions with limited scope and complexity Apply technical knowledge to oversee high availability IP networks, messaging systems, and Air to Ground data communications equipment and systems Identify resolutions of routine technical queries from customers and business units Take guidance from other team embers or management to resolve less routine issues Work with Senior Team members to resolve moderate to complex issues with critical customer services, and may take the lead role in resolving less complex issues Use discretion to interpret and apply established processes. Errors could cause prolonged or wider-spread failures Monitor and troubleshoot system performance Troubleshoot, resolve, or escalate network issues Understand deployment, configuration, and maintenance routines and develop tools to make the process more efficient Participate in network solutions design and configurations Analyze issues and provide customers with guidance to resolve problems 
Other Details
Candidate will be required to train on all 3 NOC positions: Transport, DataLink, Applications in the first 4-6 months Positions will be trained one by one for a span of 3 weeks to 1.5 months Transport: continuous monitoring from the core to the edge for all ARINC Global Network components, including all routers, switches, firewalls, circuits, etc. DataLink: continuous monitoring of the ground station/radios and central processing systems that make air-to-ground datalink communications possible Applications: continuous monitoring of the central channels, connected to routers, which facilitate the daily flow of millions of messages 
#EP
#Dice
</t>
  </si>
  <si>
    <t>Role: Part-Time Graphic Designer
Status: 1099, 4 months to start
Location: 100% remote
Hours: ~20/week
Pay: $30-$40 (pending experience)
Sustainable footwear and accessories company is looking for a Part-Time Graphic Designer to join our team!
The Graphic Designer will be responsible for supporting and collaborating with the team on a variety of design projects from kick-off to final delivery. The ideal candidate has a deep knowledge of design trends, layouts, typography, and best-practices, and is passionate about design and excited to work on both print and digital projects.
We prefer a candidate with a retail background who can design email campaigns and marketing collateral to support our B2B and DTC sales channels.
Core Responsibilities
Collaborating with Marketing Director and Creative Director on various design projects Designing a variety of print and digital marketing collateral Creating and customizing compelling sales and marketing presentations Maintain brand consistency in all designs Email campaign designs Social media designs Creatively thinking to come up with new ideas and concepts 
Requirements
BS in Graphic Design or a related field, or extensive real world experience 5+ years of full-time design experience Strong design portfolio with print and digital design examples Experience with Klaviyo Proficiency in the Adobe Creative Suite (specifically Illustrator, Photoshop, and InDesign) Proficiency in Google Slides/Figma 
We look forward to meeting you!</t>
  </si>
  <si>
    <t>Export Compliance Analyst</t>
  </si>
  <si>
    <t>Does a career focused on changing the world's energy future and securing the nation's critical infrastructure intrigue you? If so, we might have just the opportunity you're looking for!
Idaho National Laboratoryâ€™s (INL) Export Compliance team is seeking forward-thinking professionals interested in a career as an Export Compliance Analyst!
Export Control is a unique opportunity to work on the front line of where cutting-edge science meets commercial implementation. Export compliance analysts collaborate with INL researchers and U.S. foreign policy regulators to ensure continuing U.S. leadership in innovation, commercialization, and industry. Analysts work to protect U.S. economic interests and foreign policy goals, as well as to prevent the acquisition of technologies and information by the commercial and military adversaries of the United States.
Our team works a 9x80 schedule with every other Friday off!
Responsibilities Include
Facilitate the execution of research and development of the Idaho National Laboratory under the guidance of the Export Compliance Manager and other senior analysts; evaluate technology, technical data, and software using U.S. export control requirements and regulations. Apply export controls as appropriate to INL programs and initiatives, facilities, Cooperative Research and Development Agreements (CRADA), Strategic Partnership Projects (SPP), intellectual property reviews, security plans, foreign travel requests, external releases of information, shipping, procurement, excess property and other areas. Identify and mitigate export compliance risks. Educate and train INL employees on export compliance. Develop and implement export compliance risk mitigation, auditing, and training programs. Represent the company and communicate effectively orally and in writing with regulatory bodies including Department of Energy, Department of Commerce, Nuclear Regulatory Commission, Department of State, and Office of Foreign Asset Control.Focus on program improvements and implementations. Follow and address regulatory changes. Mentor other export compliance staff. Be able to act as an interface and influencer for other Laboratory organizations. Effectively manage working relationships with DOE-ID, DOE-HQ and CAES collaborators.Responsibilities include technical classification of technologies, technical data, and software, applying for export licenses or other approvals, maintaining various certifications granted by the Department of Commerce (DOC), and supporting the export control needs of international programs and initiatives as required under Federal laws, regulations and DOE directives.
Bachelor's degree plus 2-5+ years experience or an Advanced degree plus 1-3+ year of relevant experience. An engineering, science, or other technical degree is preferred. Experience must be in a relevant technical field. Subject areas of interest include, but are not limited to, chemistry, biology, electronics, nuclear, materials science, foreign policy, or compliance.
Must have knowledge of export control regulations, applications, licensing and compliance programs in one or more of the following: the Export Administration Regulations (EAR), International Traffic in Arms Regulations (ITAR), Arms Export Control Act (AECA), Bureau of Industry and Security (BIS) requirements and other export compliance program requirements. Must be able to develop Nuclear export regulations experience (DOE, NRC). Must be able to gain knowledge of government laboratory operations at INL.
Previous knowledge and experience with 10 CFR 810 regulations beneficial. Those with experience in sciences including nuclear, chemistry, or engineering are strongly encouraged to apply
This position requires the ability to obtain and maintain a Department of Energy "Q" clearance, which requires US Citizenship.
Preferred Requirements
The export control analyst must be able to make sound, informed decisions on behalf of the company. Strong interpersonal and communication skills (both written and verbal) required. Must be thorough, well organized, and able to evaluate data to make critical decisions. Must be able to effectively prioritize work. Must be able to facilitate INL work while assisting the Lab in maintaining compliance. Must be able to remain current with the changing regulations and their application to the INL's ever evolving research mission. Must remain informed on the impacts of international affairs and foreign policy. Must be able to effectively collaborate with a diverse technical and scientific workforce.
Must be comfortable working in a diverse technical and scientific environment. Must be able to analyze existing and emerging technology and be able to articulate determinations made based on export compliance regulations. Must be able to effectively communicate both orally and in writing with all parts of the Laboratory and DOE, and have strong negotiation and listening skills.
Job Information
Salary Grade: PR0200 190 ($70,680 - $116,616) / PR0300 200 ($81,288 - $134,100)Chosen applicants are required to show a demonstrated commitment to valuing diversity and contributing to an inclusive working environment.TDP: This is a testing designated position; you will be required to submit to a pre-employment drug screen and periodic drug testing throughout the term of your employment.Multi-Level: This is a multi-level posting and the selected candidate will be placed at the appropriate level dependent on depth and breadth of proven experience and skills.
INL is a science-based, applied engineering national laboratory dedicated to supporting the U.S. Department of Energyâ€™s mission in nuclear energy research, science, and national defense. With more than 5,000 scientists, researchers, and support staff, the laboratory works with national and international governments, universities and industry partners to discover new science and development technologies that underpin the nationâ€™s nuclear and renewable energy, national security, and environmental missions.
Growing INL: An Overview of New Facilities and Capabilities
INL Mission
Our mission is to discover, demonstrate and secure innovative nuclear energy solutions, other clean energy options and critical infrastructure.
INL Vision
Our vision is to change the worldâ€™s energy future and secure our nationâ€™s critical infrastructure.
Selective Service Requirements
To be eligible for employment at INL males born after December 31, 1959 must have registered with the Selective Service System (SSS). For more information see www.sss.gov.
Equal Employment Opportunity
Idaho National Laboratory (INL) is an Equal Employment Opportunity (EEO) employer. It is the policy of INL to provide equal employment opportunities to all qualified applicants without regard to race, color, religion, sex, sexual orientation, gender identity, national origin, age, protected veteran or disabled status, or genetic information. Women and People of Color are strongly encouraged to apply.
Reasonable Accommodation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Other Information
When applying to positions please provide a resume and answer all questions on the following screens. Applicants, who fail to provide a resume or answer the questions, may be deemed ineligible for consideration.
INL does not accept resumes from third party vendors unsolicited.
Benefits, Salary, and Relocation
We have an extremely competitive salary structure and phenomenal benefits. For more information, please visit: https://www.inl.gov/careers/benefits-overview/
Primary Location
US-ID-Idaho Falls
Job
Business Services
Organization
Office of Risk, Assurance &amp; Compliance (A6xx)
Schedule
Full-time
Employee Status
Regular
Job Posting
Aug 23, 2023, 1:10:50 PM
Unposting Date
Sep 23, 2023, 1:59:00 AM
RELOCATION
Position Relocation Eligible
TELEWORK
Virtual Worker</t>
  </si>
  <si>
    <t>Rolling Prairie, IN</t>
  </si>
  <si>
    <t>Assistant Technician Supervisor - Full Time Days 9am-5pm - Women's Imaging</t>
  </si>
  <si>
    <t>Allied Health --&gt; Radiology
Patchogue, NY
ID: 1116164_RR00080513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Assistant Technician Supervisor - Full Time Days 9am-5pm - Women's Imaging.
In this role, the successful candidate Coordinates delivery of health care to assist in diagnosis and treatment. Directs human and physical resources to achieve and established stand of care in radiologic sciences. Exercises professional judgement in performance of duties and maintain a demeanor complementary to medical ethics. Assures appropriate patient care management and adjusts daily operations to meet the needs of a changing working environment. By performing all tasks in an efficient, responsible and caring manner, the employee will be dedicated to meet the needs of customers and staff. In doing so, will demonstrate the knowledge and skills necessary to provide care with respect to the special needs of each patient age group serviced as well as those persons with disabilities
Job Responsibilities:
Technical Supervision
Supervises technical services of an assigned area for maintenance of prescribed standards.Ensures technical adequacy of studies by evaluating accuracy of images directing retakes and demonstrating proper operation of equipment.Recommends activities of assigned subordinates.Coordinates activities of assigned subordinates within the modality with other departmental activities and services of the hospital.
Supervisory Responsibilities
Recommends promotion, discipline, and other administrative action. Reports problems relating to staffing, morale, work methods, procedures, transfers and recommends action in all personnel matters for those personnel assigned them.Is responsible for all safety regulations in assigned areas of supervision. Interprets departmental and hospital rules and regulations where applicable to those personnel assigned them.Participates in the formal teaching programs and in service education classes as required.Is responsible for the procurement, storage and routing of supplies and for room preparation. May recommend at times the procurement and necessity for maintenance of equipment.Performs duties of subordinate personnel in response to workload demands. In doing so, operates equipment and performs procedures as outlined in the Technologist job description.Maintains knowledge of current trends and techniques in the field in order to enhance expertise by reading appropriate journals, books and other literature and attending inservices and the like.
Communication Skills
Communicates openly and frequently with employees at all levels to insure that they understand the vision and objective of the hospital and of the department as well as their personal role in the organization.Is honest with employees at all times, treating them fairly and with respect.Shows a sincere personal interest in employees as individuals.Communicates ideas, knowledge and information.Communication Input â€“ When receiving information is open to different perspective even if it opposes existing viewpoints.Communication output -. Provides a clear reasoning behind decisions. Shares thinking process to create a shared understanding with co-workers. Inspires collaboration and invites open dialogue and discussion.
Minimum Qualifications:
To qualify you must have a Current NYS license as a registered radiologic technologist.
Registered with the American Registry of Radiologic Technologist (ARRT).
Demonstrates a knowledge base and experience to successfully function within the position.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
#corehire</t>
  </si>
  <si>
    <t>Auto Techs / Mechanics, All Levels - Melloy Nissan</t>
  </si>
  <si>
    <t>7707 Lomas Blvd. NE, Albuquerque, NM 87110
Automotive Service Technician/ Mechanic
Full-time Position
All Skill Levels Needed!!
Generous Pay Plan Dependent On Experience
Walk in Applicants are Welcome!
Melloy Nissan is the oldest Nissan dealer in the Southwest. For over 50 years weâ€™ve enjoyed family ownership. Weâ€™re more than just a standard Albuquerque car dealership. Everything we do, say, and offer is in an effort to enhance the car-buying experience. Itâ€™s this dedication to our customers that makes us one of the premier Nissan dealerships in all of Bernalillo and Albuquerque, NM.
We believe culture makes a difference and we strive to build lasting relationships with our employees, customers, and the community.
We are currently looking for motivated, energetic, and talented Service Technicians/ Mechanics to perform vehicle repairs and routine service/maintenance according to skill and certifications. We have a busy shop with lots of work! Some of our Technicians have a 40+ tenure! We value our employees and invest in their success. Apply online today!
We offer:
Generous pay plan dependent on experienceHealth Benefits â€“ company pays 100%Dental, Vision, and Life Benefits available401(k) retirement planWe pay for school/trainingRoom for advancement and growth opportunities
Qualifications/Requirements - Service Technician:
All Skill Levels Needed!!Nissan Experience a plus but not neededDealership Experience not requiredAll previous automotive experience will be considered, including experience in these stores: Firestone, Valvoline, Pep Boys, Jiffy Lube, Midas, etc. Must have own toolsCandidates must be versatile in skills and tasks performedValid driver's license and insurableA positive attitude, good work ethic and problem-solving skillsThrives in a fast-paced team environmentResume must be uploaded, and online assessment completed for immediate consideration. Must be able to work in the U.S. without sponsorship and be a current resident. Must pass pre-employment testing to include background checks, MVR, and drug screen. 
We are an equal opportunity employer. All qualified applicants will receive consideration for employment regardless of race, color, religion, age, sex, national origin, disability status, genetics, protected veteran status, sexual orientation, gender identity or expression, or any other characteristic protected by federal, state or local laws.</t>
  </si>
  <si>
    <t>Paper Converting Machine Operator</t>
  </si>
  <si>
    <t>Who We Are
Essity is a global leader in health and hygiene with our corporate headquarters in Stockholm, Sweden, and North American headquarters in Philadelphia, PA. We are a multi-billion-dollar company that is committed to breaking barriers to well-being. Essity does this through innovative brands in the areas of Professional Hygiene, Consumer Goods, and Health &amp; Medical Solutions.
Working at Essity is not just a career; it is a chance to directly make the world a healthier, more hygienic and safer place. With impactful innovations coupled with sustainable solutions, we strive to reach more people every year with the necessary and essential solutions for well-being. At Essity you will find a caring and compassionate culture where we remain grounded in our beliefs &amp; behaviors.
At Essity: This Is What We Do
About The Role
Essity is looking to hire a Paper Converting Machine Operator at our converting site in Neenah, WI. This is a world class facility where you will have the opportunity to have a career within a global organization. We have an average employee tenure of over 20 years at our Neenah facility.
New employees start off with an hourly rate of $25.77 per hour and will be eligible for an increase upon completion of their training.
This role will work a rotating shift schedule. Working on Saturday and Sunday will be required on occasion. Working on Saturday is paid at 1.5 times your hourly rate and working on Sunday is paid at 2 times your hourly rate.
What You Will Do
Understands the Safe Operation of equipment, what it does/how it works &amp; can carry out housekeeping, inspection, lubrication, and perform simple maintenance tasksLead small change-oversOrder and prepare raw materials and install them on the machine according Standard Operating ProceduresMaintain an adequate communication with previous and next shift as well with other persons involved in running the machineMaintain an optimal housekeeping situationSecure the quality level of the products by regular checking against the product specification rejecting and blocking if necessaryComplete all required documentation and data files during production.Meet required hygiene and environmental standards pursuant to customer requirements
Who You Are
Highschool diploma or GED.Possess a strong mechanical mindset with the ability to troubleshoot machinery.Previous experience operating machinery in a manufacturing environment preferred.Demonstrates a safety mindset in all things you do.Ability to collaborate with small and large teams.
About Our DEI Culture
Guided by our Beliefs &amp; Behavior, our culture is the foundation that connects our history with our future. At Essity, care, collaboration and inclusion are more than buzzwords, they are practiced on an everyday basis. And with a purpose of breaking barriers to wellbeing, promoting gender equality and enable customers and consumers to lead a fuller life at all stages of life, DEI is in our core.
As we work in diverse teams across geographies, cultures and professional areas, inclusive leadership is something we expect from ourselves and each other. In our leadership platform, we express this as leveraging the power of differences. From experience we know that diverse and inclusive teams are key to innovate and profitably grow our business while simultaneously address our ambitious climate targets.
What We Can Offer You
At Essity, we believe every career is as unique as the individual and empower employees to reach their full potential in a winning culture motivated by a powerful purpose.
Compensation and Benefits: 
Expected Compensation
$25.77/hourly rate + benefits
Along with competitive pay you will be eligible for the following benefits:
Health insurance offerings from day one.Wellness program provided through RallyHealthcare and Dependent Care Flexible Spending Accounts (FSA)401(k) with employer match and annual employer base contributionCompany paid Basic Life, AD&amp;D, short-term and long-term disability insuranceEmployee Assistance ProgramPTO offering with Paid HolidaysVoluntary benefits to include: critical illness, hospital indemnity, and accident insuranceEmployee discounts programScholarship program for children of Essity employees.
Collaborative and Caring Culture | Empowerment &amp; Engaged People | Work with Impact and A Powerful Purpose | Individual Learning &amp; Career Growth | Health &amp; Safety Priority | Sustainable Value Together| Innovation| Sustainable Working Life | Competitive Total Rewards
Additional Information
The Company is committed to equal employment opportunity and providing reasonable accommodations to qualified candidates and employees pursuant to applicable law. We value and encourage diversity and solicit applications from all qualified applicants without regard to race, color, gender, sex, age, religion, creed, national origin, ancestry, citizenship, marital status, sexual orientation, physical or mental disability, medical condition, military and veteran status, gender identity or expression, genetic information, or any other characteristic protected by federal, state, or local law.
If you require reasonable accommodation as part of the application process please contact EssityHRNorthAmerica@essity.com
Together, we are improving lives, every day
Working at Essity is not just a career; it is a chance to directly make the world a healthier, more hygienic and safer place. With impactful innovations coupled with sustainable solutions, we strive to reach more people every year with the necessary and essential solutions for well-being.
Application End Date:</t>
  </si>
  <si>
    <t>Brief Description
POSITION SUMMARY
Okland is looking for a diligent Safety Manager to be a mentor and leader for safety throughout the company. We are looking for a candidate with demonstrated safety experience in semiconductor and high-tech construction.
The ideal candidate leads by example demonstrating C.A.R.E (Create a Remarkable Experience) for everyone they work with. Ultimately, they will ensure all individuals on the project site are knowledgeable and empowered to employ a safety first mindset.
ABOUT US?
Founded in 1918, Okland Construction operates as a regional general contracting and construction management company with now nearly 1,000 employees and growing. It supervises the architectural, engineering, bidding, contracting, building, inspection from the beginning to the end of the project and specializes in concrete self-preform on large commercial scale.
LOCATION
North Phoenix
WHY OKLAND
 A people focused culture united by our shared values  Progressive leadership  Growth, training, and development opportunities  Competitive salary rates  Generous PTO  Health, Life, &amp; Disability Insurance  401k with company match  Employee Recognition and Rewards  Employee Referral Program  Company Bonus eligibility  A commitment to delivering the most remarkable experience for all stakeholders
Essential Duties And Responsibilities
Monitors job site activity for all inspections and administrative tasks. Documents site conditions focusing on safety items project safety conditions through photographs and written reports. Works as part of the Project Management Team to implement an effective and proactive positive safety culture. Conducts special employee site safety training meetings for safety or risk concerns specific to the project. Provides detailed reports of each meeting to the site project team and corporate safety director.Holds specialty training, as required and needed (e.g., respirator fit tests). Holds monthly supervisor and foreman safety training meetings. Reviews site safety conditions and assists in developing plans for improvements with project leadership team and documents this information on the computer. Reviews infractions and improvements with the site management personnel, documenting the progress electronically using digital photos, spreadsheets, word processing, email, and other approved processes. Responds to safety concerns brought to his/her attention. Responds to safety incidents and assists project management in conducting accident investigation and root cause analysis. Responds to incidents and accidents to provide additional investigative analysis. Assists in compiling the information and data for the job activity hazard analysis. Ensures compliance with all federal, state and company safety standards are followed on all jobsites. Regular, timely, and predictable attendance is required for this position. Performs other duties and responsibilities as assigned. 
Additional Responsibilities
Ensures job site orientation is conducted for every new employee on the job site. Reviews job hazard analysis and pre-task planning documents for scopes of work performed on project(s). Assists in any safety or risk issues identified as project progresses. 
Education And Experience Requirements
Bachelorsâ€™ degree preferred and/or at least 5-7 years of construction safety experience. Experience managing safety procedures on semiconductor and high-tech construction sites. Proven track record of successful OSHA ratings, loss-work records, EMR trainings, etc. 
Certification/License Requirements
OSHA 500, OSHA 510, or OSHA 511 General Industry preferred but not required. Certified Safety Professional (CSP), Associated Safety Professional (ASP), Construction Health and Safety Technician (CHST) or other safety certifications are desirable. Valid Driverâ€™s License 
Knowledge, Skills, And Abilities Requirements
Working knowledge of Microsoft Office products. Ability to interact and communicate effectively with customers, vendors, subcontractors, and employees at all levels of the organization. Ability to effectively present information in one-on-one group situations to customers, clients, and other employees of the organization. Ability to pay close attention to details in all aspects of work functions. Ability to lead implementation of programs and procedures developed by Okland Corporate EH&amp;S, safety committees, and safety managers. Ability to maintain confidentiality and professionalism in the workplace. 
________________________________________________________________________________
Okland is an equal opportunity employer and considers all applicants for employment based on merit, competence, performance, and business needs. We do not discriminate on the bases of any status protected under federal, state, or local law. Applicants will be considered regardless of their race, color, sex, gender identity or expression, age, religion, creed, national origin, citizenship status, sexual orientation, genetic information, physical or mental disability, military status or any other characteristic protected under federal, state, or local law. In addition to complying with all applicable laws, Okland also has a strong corporate commitment to inclusion.
Notice to all Employment, Staffing &amp; Recruiting Agencies and Recruiters: We please ask that you do not directly email, call or visit our hiring managers. Okland Construction does not accept unsolicited resumes and should any be received from a third party they will not be considered, unless a signed agreement is in place. If you would like to discuss becoming a preferred staffing vendor to Okland Construction please contact our recruitment team who will advise you on the process.</t>
  </si>
  <si>
    <t>Ctrls Lead Systems Spec II</t>
  </si>
  <si>
    <t>What You Will Do
Under general direction, acts as the on-site project leader to plan, execute, and complete projects with assigned customers in a safe and cost effective manner. Performs or delegates tasks as required to execute and fully complete assigned projects including: hardware design, system programming, installation coordination, system and network commissioning and project closeout. Responsible for the overall financial results of assigned projects including: costs, project billings, and collections. Maintains both customer satisfaction and profitable and accurate project financial results. Actively pursues selling change orders. Coordinates communication with the customer during all phases of the project. Ensures proper execution of warranty. Provides work direction to subcontractors, electrical installers, technicians, designers, and administration as necessary. Ensures work performed is in compliance with the AHJ (Authority Having Jurisdiction) and applicable Local, State and Federal legal requirements and operates on the job with the highest of ethics. Adheres and ensures Johnson Controls staff and subcontractors adhere to all safety standards.
How You Will Do It
Completes typical installation hardware design and software programming using established standards as required. Provides detailed information to communicate design and operation to customers, Johnson Controls staff and subcontractors. Actively pursues additional work through change orders. Evaluates the contractual scope of work and the impact of client issued bulletins, field directives and/or scheduling changes. Communicates both technical and business related issues with the clients. Manages the selection, ordering, budget and delivery schedule of materials to be procured for the projects assigned via our web-based tool process. Secures pricing and availability from outside vendors and suppliers, mechanical and electrical subcontractors including scope, terms and conditions. May request several bids in pricing process. Oversees subcontractor payment and billing processes. Provides jobsite coordination for panel and field device physical locations. Ensures installation is in accordance with Johnson Controls standards and project requirements. Manages and completes the loading, device verification, and commissioning of all system controllers as required. Validates complete system functionality and resolves issues with subcontractors and others to ensure proper operation. Provides accurate project as-built and commissioning documentation. Manages costs, billings and collections. Completes project billings in a timely and accurate format to the client. Maintains profitability goals and positive cash flow through best business practices and continuous improvement metrics. Provides coaching, mentoring and technical assistance to System Technicians, Electrical Installers and System Designers. Provides technical assistance to subcontractors. Ensures that delegated tasks are done accurately, on-time, billed, within budget and within scope of the contract. Effectively communicates the status of projects to management as required and provides monthly forecasts of revenue, costs, and gross margin. Sends warranty letter to JCI customer upon substantial completion of project and ensures proper execution of warranty. Develops project plans and coordinates the required resources to ensure timely and cost effective installation and completion of assigned projects. Performs site-specific training for owner/operator on the total system in full or with assistance. Ensures owner/operator has been trained. Provides proper documentation and manuals for system operation. Develops and maintains viable long-term relationships with contractors, clients, consultants and subcontractors. Attends job progress meetings as required. Coordinates with Project Engineers on bundled jobs to deliver cost efficient solutions that exceed customer expectations. Follows all safety standards and has the highest regard for employee and subcontractor safety. 
Qualifications - External
What we look for 
For LSS I: Minimum of a technical Associates Degree with two years of field experience or four years of equivalent related field experience. Must have applicable Building Automation Systems design and commissioning experience. Must have appropriate licensing, certifications and relevant hands on experience. Must demonstrate the ability to perform work independently. Strong personal computer skills. Knowledge of project accounting, costing principals and contracting preferred. For LSS II: All of the above with a minimum of a technical Associates Degree with four years of field experience or six years of equivalent related field experience in the industry. 
Who We Are
At Johnson Controls, weâ€™re shaping the future to create a world thatâ€™s safe, comfortable and sustainable. Our global team creates innovative, integrated solutions to make cities more connected, buildings more intelligent and vehicles more efficient. We are passionate about improving the way the world lives, works and plays. The future requires bold ideas, an entrepreneurial mind-set and collaboration across boundaries. You need a career focused on tomorrow. Tomorrow needs you.
Johnson Controls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If you are an individual with a disability and you need an accommodation during the application process please email SpecialAccommodations@Tyco.com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Senior Clinical Research Associate - Buffalo/Syracuse, NY (Remote-Regional)</t>
  </si>
  <si>
    <t>Department Secretary - Full Time Days Monday through Friday 9am-5pm - Pathological Admin.</t>
  </si>
  <si>
    <t>Research --&gt; Support Staff
Patchogue, NY
ID: 1116707_RR00081137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Department Secretary - Full Time Days Monday through Friday 9am-5pm - Pathological Admin..
In this role, the successful candidate Under general supervision &amp; according to established policies &amp; procedures, implements, evaluates &amp; maintains automated office systems that enhance the efficiency &amp; effectiveness of the department. Responsible for providing secretarial support for the department including but not limited to, data preparation, compilation &amp; input. Supports the Administrative operations of the department. Utilizes a personal computer &amp; other standard office equipment. Enters new schedules &amp; revised schedules into Kronos. Collaborates with payroll to maintain accurate departmental biweekly payroll. Assists Nurse Managers of the department as instructed by the Director to provide secretarial duties. Answers telephone calls &amp; directs calls to appropriate discipline. Assists Insurance Coordinator with maintaining functioning of the department, such as but not limited to, census, arranging transportation, update contracts in accordance with the Compliance Office, takes and types minutes, etc.
Job Responsibilities:
Customer/Interpersonal RelationsDemonstrates awareness of &amp; participates in activities that support customer satisfaction.Interacts effectively with hospital personnel, medical staff, patients or families. Willing accepts &amp; completes assignments in a timely manner.Works collaboratively with Management to achieve department &amp; hospital wide goals &amp; objectives.Maintains personal appearance as outlined in organizational dress code.Promotes professional &amp; collegial work environmentDemonstrates a positive, professional attitude, courteous manner &amp; promotes teamwork.Telephone and Electronic Communication Utilizes organizational scripting when answering the telephone Answers telephones in a friendly, courteous manner.Responds to routine inquiries &amp; relays calls/ messages timelyDemonstrates the ability to complete the tasks of facsimile transmission, electronic mail transmission, scanning &amp; photocopy duplication in an efficient &amp; discretionary manner.Screens callers &amp; announces call to management/staff as needed.Transfers calls expediously and/or takes accurate messagesOffice Related DutiesOrders &amp; maintains supplies necessary for efficient functioning of the department.Coordinates schedules, room &amp; anticipates needs for departmental &amp; interdepartmental meetings, collaborates with IT to reserve/deliver equipment.Organizes &amp; records meeting minutes, handouts &amp; assumes responsibility for distribution. Coordinates information from meetings for follow-up.In collaboration with Committee Chairpersons &amp; Department Heads, or designee retrieves, compiles &amp; inputs data for reporting &amp; tracking mechanisms.Organizes &amp; files appropriate records &amp; documentation.Participates in DNV, DOH initiatives &amp; readiness: i.e. crash cart logs, temp logs, certifications, licensure, data collection etc.Transcribes from tapes, prepares memorandums, flyers, reports, recognition letters, &amp; correspondence as necessary.Works variable hours, is flexible to provide support to the department as needed.Ensures correctness of information before distributing to staff or other related departments.Organizes information logically, proof reads, keeps current lists &amp; updates Prepares payroll using computerized &amp;/or manual systems, updates &amp; maintains attendance records.Utilizes department and Hospital resources in a cost-effective manner.Prepares meetings agendas, notifies meeting participants.Participates is organizational initiatives: i.e. Blood drive, Skills day Prepares purchase requisitions for supplies &amp; requests
Participates in Performance Improvement Activities
Participates in unit performance improvement projects where appropriateContributes ideas and suggestions to improve unit functionMaintains patient/employee confidentialityParticipates in cost containment and responsible use of time and suppliesParticipates &amp; implements performance improvement efforts consistent with the hospital-wide &amp; department specific Performance Improvement ProgramComplies with governmental regulatory agencies-i.e. DNV, DOH etc. Collects and organizes data for evaluationActively participates in maintaining patient safety standardsParticipates in collecting data for Crown Web entry.Participates in Fistula First initiative.Updates Quality Excellence Council bulletin board timely
Minimum Qualifications:
To qualify you must have a Ability to read &amp; write @ a level of normally acquired through completion of high school
Business School Or Related Job Experience (preferred)
Organizational skills, proficient with (but not limited to) Microsoft office/word, Kronos, email, Lawson, filing, power point, excel &amp; type with accuracy etc.
Requires analytical skills necessary to maintain &amp; retrieve data.
Requires interpersonal skills, customer service etiquette necessary to effectively interact with hospital personnel, medical staff, patients &amp; families.
Ability to concentrate &amp; pay close attention to detail to complete required services in accordance with established schedules &amp; deadlines.
Ability to prioritize &amp; manage multiple tasks/project in a fast-paced environment.
Ability to prepare complex statistical tables, forms, correspondence, reports &amp; rough draft to final dictation.
Ability to walk and stand for approximately 90% of work time.
Knowledge of Crown Web, Clinical Vision, KRONOS and Policy Tech preferred.
Must be able to lift and carry a minimum of 0 to 50 pound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t>
  </si>
  <si>
    <t>Position Summary
The Project Manager is responsible for overseeing all aspects of the construction of multiple assigned multifamily communities. This position is also responsible for providing leadership to the projects teams in order to satisfy the construction goals with regard to schedule completion, quality, cost control, and profitability. This role is based in Boston, Massachusetts.
Primary Responsibilities
Understands the contract between owner and general contractor in relationship to protecting TCR regarding construction issues. Complies with contract to ensure project meets ownerâ€™s goalsStays current with owner change orders as they relate to subcontractor change ordersResponsible for project administration, project cost control including review and approval of sub-contractor/supplier requisitions, field purchases, back charges, and extra work ordersDevelops and maintains relationships with subcontractors, suppliers, architects, engineers, and building officialsDirects and supervises the Construction and administrative teamRecommends and develops new systems in order to create efficiency and productivityAddresses all warranty issues and completes final documentationEnsures safety compliance on assigned projects and evaluates Subcontractors work to monitor compliancePrepares and maintains the RFI, Change Order, Submittal, and Buy-Out logsDrafts and supervises subcontract and supply agreementsImplements and maintains all required project schedulesImplements and administers the Companyâ€™s Quality Plan in accordance with the established quality guidelinesExamines construction documents for appropriate construction details and completeness of information, potential design deficiencies, code violations, and constructability and notifies appropriate leadershipCreates and maintains Internal Progress Report (IPR) on a monthly basis which provides a cost summary, schedule overview, and forecast where the property will be at completionAssures applications for payment are being reviewed, approved, processed, and paidCoordinates and directs the estimating, purchasing, engineering, accounting, and construction functions
Desired Skills &amp; Experience
Bachelorâ€™s degree in construction management with major coursework in architecture, engineering, construction science, or a related field is required5 â€“ 10 years related experience in residential and mixed-use building construction. Must have managed all phases of construction on multiple projects or single large projectsCertification in project management (CPM) preferredKnowledge of construction procedures, building codes, estimating, and scheduling practicesKnowledge of federal, state and local codes for Handicap, Fair Housing, ANSI, Waterproof, Environment/AQI and Acoustical</t>
  </si>
  <si>
    <t>Job Number: R0178194
Systems Administrator
Key Role: 
Manage a standalone lab network that includes VMWare servers, Cisco switches, Windows domain controllers, and 60+ Linux and Windows workstations. Build, configure, and maintain hardware components and install, configure, and maintain software components. Research and recommend new hardware solutions and support the system security process.
Basic Qualifications:
Experienced with Windows AdminExperience with NAS setupsExperience with Agency security requirements and implementation of STE mechanismsKnowledge of VMware ESXiKnowledge of LinuxKnowledge of Cisco switchesTS/SCI clearance with a polygraphBachelor's degree in Technology and 15+ years of experience with systems administration, or 20+ years of experience with systems administration in lieu of a degree
Additional Qualifications:
Experience with Isilon storage arrayKnowledge of Centrify
Clearance:
Applicants selected will be subject to a security investigation and may need to meet eligibility requirements for access to classified information; TS/SCI clearance with polygraph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Machine Learning Engineer, Senior</t>
  </si>
  <si>
    <t>Job Number: R0178123
Machine Learning Engineer, Senior
The Opportunity:
At a certain point, experience-based system design can start to look like clairvoyance. When youâ€™ve developed so many systems that you can not only orchestrate the best solution for any technology-based challenge but can also anticipate and preempt future issues, youâ€™re a solutions architect. Youâ€™ve evolved your skills into strategy through a long path of software development accomplishments and the curiosity to understand how all the pieces of an IT ecosystem fit together. Are you ready to use your combination of knowledge, skill, and experience to take on the toughest challenges in our nationâ€™s public health system?
As a solution architect on our team, you'll translate your customerâ€™s IT needs and future goals into a plan by crafting architecture products, design specifications, and Agile frameworks that drive innovative, technical solutions. Through your leadership, weâ€™ll help transform the way the federal health sector uses technology, including Cloud migration, integrating advanced technology, and modernizing legacy systems. And, what do you do next in a career where youâ€™ve reached this level? You mentor the next set of developers to help them grow into tomorrowâ€™s solutions architects. As a technical leader, youâ€™ll shape the digital solutions business and identify opportunities for growth.
Work with us and build the future of technology in healthcare for the better.
Join us. The world canâ€™t wait.
You Have:
5+ years of experience with software engineering, artificial intelligence, data science, machine learning engineering, or data engineering, including in a research, managerial, or professional roleExperience working with artificial intelligence and machine learning technology stack and practicesExperience with leading software development and artificial intelligence implementation and deployment projectsExperience with coding languages, including Python, SQL, or JavaExperience with modern Cloud computing technologies, including AWS, Azure, or GCPKnowledge of the data life cycle, including data acquisition, discovery, sharing, consumption, synthesis, conversion, and dispositionAbility to obtain a security clearanceBachelorâ€™s degree 
Nice If You Have: 
Experience with technology consultingExperience with establishing enterprise-wide Data Platform architecture, frameworks, design, and development standardsExperience with developing high-quality briefings for senior Federal Government leadershipAbility to select and implement the appropriate data platform tools and systems to support data technology goals, including R, Python, or Jupyter NotebooksAbility to design, develop, and manage large-scale complex data engineering pipelines and data governance modelsAWS, Google Cloud, or Microsoft Azure Certification
Clearance:
Applicants selected will be subject to a security investigation and may need to meet eligibility requirements for access to classified information.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121,200.00 to $275,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Strategic Communications Lead</t>
  </si>
  <si>
    <t>Job Number: R0178181
Strategic Communications Lead
The Opportunity: 
Key to an organizationâ€™s growth is strong stakeholder communication that represents and supports its mission, values, and objectives. As a communications professional, you know how to inform and engage key audiences and help promote an organizationâ€™s desired reputation. Weâ€™re looking for an experienced communications specialist like you, who is ready to share your knowledge and willing to win for the client and live our mission every day. Here, youâ€™ll use your consulting skills and experience to design, develop, produce, and consult on a variety of internal and external communication materials and media that supports the Army.
As a communications specialist on our team, youâ€™ll develop creative solutions to complex problems. Your self-guided yet collaborative spirit will shape and nurture relationships with team members, stakeholders, and clients to amplify the accomplishments and mission of our Army clients.
As the organizational advisor of all aspects of oral and written communications, youâ€™ll oversee and author internal communication materials such as articles for the intranet, talking points and content for Town Halls, and leadership messages. Your creative-thinking and business-oriented mindset will guide your client to inform key audiences through words, images, and sound. Work with us as we design, develop, and produce solutions to change Army acquisition for the better.
Join us. The world canâ€™t wait.
You Have:â€¯â€¯ 
Experience providing executive communications support to senior leaders, including speech writing, talking points, and presentationsExperience with Microsoft Office programs, including Word, Excel, and PowerPointExperience with developing strategic communication plans, including key messaging playbooks and annual strategic communications plansKnowledge of innovative strategies to inspire and progress key strategic communication goalsAbility to work in a fast paced environment both with a team and independentlySecret clearanceBachelor's degree
Nice If You Have:â€¯â€¯ 
Experience working with U.S. Department of Defense Strategic Communications and Public AffairsKnowledge of emerging technology in the world of strategic communications, including social media, graphic design, and software tools
Clearance: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Edgewood, MD</t>
  </si>
  <si>
    <t>System Engineer, Senior</t>
  </si>
  <si>
    <t>Job Number: R0178272
System Engineer, Senior
The Opportunity:
Are you looking for an opportunity to combine your technical skills with big picture thinking to make an impact in national defense? You understand your customerâ€™s environment and how to develop the right systems for their mission. Your ability to translate real-world needs into technical specifications, makes you an integral part of delivering a customer-focused engineering solution.
As a systems engineer on our team, youâ€™ll develop, operate, and maintain complex technology systems using engineering principles, theories, and concepts. This is your chance to develop your skills in systems engineering while gaining mentoring and experience in defense. You will apply your technical expertise to growing technical areas of Directed Energy applications with High-Power Microwave technologies. Grow your skills by utilizing your technical expertise to create capability analysis, system architectures, and analysis of alternatives. Join our team and help turn requirements into accomplishments that drive change.
Join us. The world can't wait.
You Have:
8+ years of experience with systems engineering, including system architecture and design, requirements analysis and management, interface definition and management, verification and validation, or trade study design and executionKnowledge of systems engineering processesAbility to write technical documentation and create design artifacts, such as Systems Engineering Plans (SEPs), Systems Requirements Documents (SRDs), Requirements Traceability and Verification Matrices (RTVMs), and Technical Data Packages (TDPs)Ability to perform systems engineering services in all phases of a project life cycleAbility to analyze customer capabilities and develop requirementsAbility to develop technical documentationSecret clearanceBachelor's degree in Engineering, Science, or Technology
Nice If You Have:
Experience with systems engineering for DoD projects or systemsExperience with Model Based System Engineering Systems (MBSE) tools and processesExperience with SysML Magic Draw, Cameo, or InnoslatePossession of excellent verbal and written communication skillsMasterâ€™s degree in an Engineering, Scientific, or related Technical field
Clearance: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Fleet Mechanic/Warehouse</t>
  </si>
  <si>
    <t>Job Description
OPTI STAFFING GROUP IS HIRING
Fleet Mechanic With Additional Responsibilities
Are you an experienced and versatile mechanic with a knack for tackling diverse challenges? We have a client seeking a skilled Fleet Mechanic to join their team and take charge of maintaining the vehicle fleet while also contributing to light ground maintenance, warehouse operations, and procurement of supplies.
Position: Fleet Mechanic with Additional Responsibilities
Location: Anchorage
Type: Full-Time
Key Responsibilities:
Fleet Maintenance: Perform routine maintenance, inspections, and repairs on our diverse fleet of vehicles, ensuring their optimal performance and safety standards are met. Diagnose and address mechanical issues promptly to minimize downtime, larger jobs will be sent to a shop. Light Ground Maintenance: Support the upkeep of facilities' grounds by assisting with basic landscaping, maintenance of outdoor equipment, and addressing minor repairs as needed. Warehouse Work: Manage inventory, assist in organizing storage spaces, and participate in the loading and unloading of shipments. Your attention to detail will be crucial in maintaining an organized and efficient warehouse environment. Procurement of Supplies: Take an active role in sourcing and procuring necessary supplies, parts, and equipment for both the maintenance department and other areas of the company. Ensure timely and cost-effective acquisition of materials. 
Qualifications:
High school diploma or equivalent. Technical or vocational training in automotive mechanics preferred. Proven experience as a mechanic, with expertise in diagnosing and repairing various types of vehicles. Strong understanding of maintenance practices, including safety protocols. Ability to perform light ground maintenance tasks and handle basic repairs. Basic computer skills for inventory management and procurement processes. Excellent organizational skills and attention to detail. Strong communication skills and a collaborative approach to teamwork. Valid driver's license and clean driving record. 
Benefits:
Competitive compensation package. Comprehensive benefits, including health, dental, and retirement plans. Opportunity for career growth within a dynamic company. Engaging and supportive work environment. 
NEXT STEPS:
Just hit the â€œApplyâ€ button above and youâ€™re half-way home!
Or, send your resume to CBelk@optistaffing.com or call 907-222-7009 and weâ€™ll set up a time to meet!</t>
  </si>
  <si>
    <t>Senior UX Researcher, Pixel</t>
  </si>
  <si>
    <t>Minimum qualifications:
Bachelor's degree in Human-Computer Interaction, Cognitive Science, Statistics, Psychology, Anthropology, related field, or equivalent practical experience. 5 years of experience in an applied research setting, or similar. Experience with research design utilizing various methods (e.g., usability studies, contextual inquiry, surveys, etc.). Relevant product research experience, either in an end-to-end, usability, or generative setting.
Preferred qualifications:
Master's or PhD degree in Human-Computer Interaction, Cognitive Science, Statistics, Psychology, Anthropology, or related field. 5 years of experience conducting UX research on products and working with executive leadership (e.g., Director level and above). 3 years of experience managing projects, and working in a large, matrixed organization. Strong understanding of the strengths and shortcomings of different research methods, including when and how to apply them during the product development process. Experience in a variety of product spaces, applied research and/or academic settings. Proficiency in communicating user research findings with cross-functional partners to drive impact. 
About The Job
At Google, we follow a simple but vital premise: "Focus on the user and all else will follow." User Experience Researchers (UXRs) make this possible.
Google User Experience (UX) is made up of multi-disciplinary teams of UX Designers, Researchers, Writers, Content Strategists, Program Managers, and Engineers: we care deeply about the people who use our products. The UX team plays an integral part in gathering insights about the needs, attitudes, emotions, and behaviors of people who use our products to inspire and inform design. We collaborate closely with each other and with engineering and product management to create industry-leading products that deliver value for the people who use them, and for Googleâ€™s businesses.
As a User Experience Researcher (UXR), youâ€™ll help your team of UXers, product managers, and engineers understand user needs. Youâ€™ll work with stakeholders across functions and levels and have impact at all stages of product development. Youâ€™ll play a critical role in creating useful, usable, and delightful products. Youâ€™ll explore user behaviors and motivations by conducting primary research such as field studies, interviews, diary studies, participatory workshops, ethnography, surveys, usability testing, and logs analysis.
The UXR community at Google is unique and will help you do your best work. Youâ€™ll have the opportunity to work with and learn from UXRs across Google through regular meetups, mentor programs, and access to internal research tools.
The Google Pixel team focuses on designing and delivering the world's most helpful mobile experience. The team works on shaping the future of Pixel devices and services through some of the most advanced designs, techniques, products, and experiences in consumer electronics. This includes bringing together the best of Googleâ€™s artificial intelligence, software, and hardware to build global smartphones and create transformative experiences for users across the world.
The US base salary range for this full-time position is $139,000-$208,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nduct independent research on multiple aspects of products and experiences. Collect and analyze user behavior through lab studies, field visits, ethnography, surveys, benchmark studies, server logs and online experiments (A/B testing). Work with Designers, Product Managers, Engineers and other UXRs to prioritize research opportunities in a fast-paced, rapidly changing environment. Understand and incorporate complex technical and business requirements into research. Advocate research findings to diverse audiences through written reports and in-person presentation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Patient Care Assistant (PCA, CNA, PCT) - Heart and Vascular Institute</t>
  </si>
  <si>
    <t>Description
Job Schedule:
Part Time
Standard Hours
24
Job Shift
Shift 3
Shift Details
Work where every moment matters.
Every day, over 30,000 Hartford HealthCare colleagues come to work with one thing in common: Pride in what we do, knowing every moment matters here. We invite you to become part of Connecticutâ€™s most comprehensive healthcare network.
Hartford Hospital is one of the largest and most respected teaching hospitals as well as a Level I trauma center. Hartford Hospital is on the cutting edge of technology &amp; medical care and is home to the Center for Education, Simulation and Innovation (CESI), one of the most-advanced medical simulation training centers in the world. Housing the Northeastâ€™s largest robotic surgery center, committed to becoming the best in the country for patient safety and is pursuing that goal by taking innovative action and creating a culture of safety at every level within the organization.
Job Summary
Under the supervision of a Registered Nurse, the Patient Care Associate performs delegated functions as a member of a patient care team to provide a variety of services. These activities contribute to meeting the health care, safety and comfort needs of patients, and are performed in accordance with all existing regulatory and hospital standards, policies and procedures. Reports to Unit Manager.
The Hartford HealthCare Heart &amp; Vascular Institute brings together cardiac care specialists â€“ increasing collaboration and care coordination â€“ all under one roof. Our system of care includes a truly integrated team with the most talented, experienced, and compassionate caregivers and physicians, backed by the latest cutting-edge technology.
The award-winning Heart &amp; Vascular Institute is a national leader in advancing cardiac care, offering heart disease prevention, treatment, surgery and research. We received â€œtop performerâ€ recognition by The Joint Commission for performance on evidence-based care processes for the treatment of heart attack, and were recognized by the American Heart Association and American Stroke Association as a Get with the GuidelinesÂ® - Stroke GOLD PLUS Achievement Award winner in 2016.
Hartford Hospital is a level-one trauma center and academic medical center, with substantial opportunities for professional experience and exposure.
Bliss 9 East is a 16 bed post open heart med surge unit offering a fast paced and dynamic environment suitable for nurses that enjoy learning and growing. Competencies gained in this arena include the care of specialty patient populations including heart transplant patients, Ventricular Assist Device patients, and the growing TAVR population. We offer additional opportunities to grow critical thinking skills and expand knowledge by training to our 9 bed step down unit that provides care to a variety of medical and surgical patients requiring higher levels of care.
Qualifications
 REQUIRED: 
CPR validation within 3 months of hire
Demonstrated ability to read, write, and speak English, and perform basic Mathematics
Ability to perform physical effort as specified by position physical requirements and occupational exposure form.
Preferred
High School Diploma or Equivalent
Completion or pursuit of education in a related health field (I.E. medical assistant program, EMT certification, nursing, etc.)
Specific experience as designated by work area may be required
Previous patient care experience, preferably in a hospital or acute-care setting
Demonstrated competencies in a related health field at Hartford Hospital
Specific certification as designated by work area may be required
Certification as a nursing assistant (CNA) or Patient Care Technician (PCT)
We take great care of careers.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Legislative Analyst</t>
  </si>
  <si>
    <t>Job Description And Duties
This is Job Bulletin has been re-advertised. If you previously applied to this vacancy (JC #376505) candidates donâ€™t need to submit another application package to be considered for interviews. Your Application package is on file.
Are you looking for an exciting and fast-paced career? Join the California Governor's Office of Emergency Services (Cal OES) and be part of an organization that serves as a leader in emergency management and homeland security through dedicated service to all. We are looking for enthusiastic and motivated individuals to join our team. If you are interested in a challenging opportunity in a high-energy, team-oriented environment, you are encouraged to apply.
 Under the direction of the Legislative Coordination Branch Manager, the incumbent performs a variety of duties relating to the development of department policy and analysis of state and federal legislation. 
You will find additional information about the job in the  Duty Statement .
Working Conditions
Hybrid, 3 days a week in office at minimum.
Please see attached Duty Statement.
Minimum Requirements You will find the Minimum Requirements in the Class Specification.
 ASSOCIATE GOVERNMENTAL PROGRAM ANALYST 
Additional Documents
 Job Application Package Checklist  Duty Statement 
Position Details
Job Code #:
JC-376505
Position #(s):
163-130-5393-005
Working Title:
 Legislative Analyst 
Classification:
ASSOCIATE GOVERNMENTAL PROGRAM ANALYST
$5,518.00 - $6,907.00 A
# of Positions:
1
Work Location:
Sacramento County
Job Type:
Permanent, Full Time
Department Information
The California Governorâ€™s Office of Emergency Services (Cal OES) is committed to fostering a diverse and inclusive culture by hiring and retaining individuals from a variety of backgrounds and personal experiences. Our employees are empowered with the tools and resources necessary to meet our mission, while continuing to expand equity and inclusion efforts at all levels of the organization. We are committed to the spirit and work required to ensure the safety and resilience of every community in California.
More information regarding the Office of Policy &amp; Administration/News-Media may be found here: https://www.caloes.ca.gov/office-of-the-director/policy-administration
Office of Policy and Admin - With over 38 million residents (12 percent of the US population), the State of California is the most populous state in the nation and has the third largest land area among the states (163,695 square miles). California is culturally, ethnically, economically, ecologically, and politically diverse, and maintains the eighth largest economy in the world with 13 percent of the U.S. gross domestic product. California also faces numerous risks and threats to our people, property, economy, environment and is prone to earthquakes, floods, significant wildfires, prolonged drought impacts, public health emergencies, cybersecurity attacks, agricultural and animal disasters, as well threats to homeland security. Cal OES takes a proactive approach to addressing these risks, threats, and vulnerabilities that form the basis of our mission and has been tested through real events, as well as comprehensive exercises that help us maintain our state of readiness to plan for and mitigate impacts.
Department Website: http://www.caloes.ca.gov
Special Requirements
DMV Pull Program
The position(s) require(s) a valid Drivers License DL. You must answer the questions addressing your DL on your application. Ensure you provide your DL number, class, expiration date, and any endorsements and/or restrictions.
How to apply: To have your application considered for this job opportunity, please indicate the JC #376505, and Position #163-130-5393-005 in the â€œEXAMINATION(S) OR JOB TITLE(S) FOR WHICH YOU ARE APPLYINGâ€ section on the State Application, STD. 678. Please identify how you are eligible (list, transfer, reinstatement, etc.). You must list your most current employment history first in the â€œEMPLOYMENT HISTORYâ€ section on the State Application providing the â€œFromâ€ and â€œToâ€ dates with the month, day and year, the â€œHours Per Weekâ€ that you worked and the Total Worked (Years/Months). You must complete the â€œDUTIES PERFORMEDâ€ on the State Application (do not note â€œsee attached resumeâ€ in this section). SROA and Surplus are encouraged to apply and must submit a copy of their letter.
NOTE: Incomplete applications received may not be considered. Resumes are welcomed but do not take the place of the completed State Application STD 678. Please note, applications received via fax or email will NOT be accepted. If you would like confirmation of receipt, please send certified mail. Only the most qualified candidates will be interviewed. If using education to qualify please submit a copy of your transcripts. If selected official transcripts will be required.
**A candidate pool may be established for subsequent vacancies.**
**All hires may be subject to a criminal background check.**
**We encourage applicants to apply electronically.**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6/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California Governor's Office of Emergency Services
Attn: HR Unit - JQ
Human Resources Recruitment
10370 Peter A McCuen Boulevard
Mather , CA 95655
Address for Drop-Off Application Packages
You may drop off your application and any applicable or required documents at:
California Governor's Office of Emergency Services
HR Unit - JQ
Human Resources Recruitment
10370 Peter A McCuen Boulevard
Mather , CA 95655
Please drop off at HR Window; Second Floor. This excludes holidays and weekends.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 Resume is optional. It may be included, but is not required. Statement of Qualifications - Please refer to the Statement of Qualifications (SOQ) section at the bottom of this job bulletin for the filing instructions and the SOQ Questions. Applications submitted without the SOQ may not be considered.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
Benefits
Benefit information can be found on the CalHR website and the CalPERS website.
Cal OES offers FREE PARKING and is conveniently located off of the Highway 50 Corridor and near many local eateries, financial institutions, and Mather Sports Facility Complex.
Contact Information
The Human Resources Contact is available to answer questions regarding the position or application process.
Department Website: http://www.caloes.ca.gov
Human Resources Contact:
HR Unit - JQ
(916) 845-8321
Recruitments@CalOES.ca.gov
Please direct requests for Reasonable Accommodations to the interview scheduler at the time the interview is being scheduled. You may direct any additional questions regarding Reasonable Accommodations or Equal Employment Opportunity for this position(s) to the Department's EEO Office.
EEO Contact:
EEO Officer
(916) 845-8527
EEO@CalOES.ca.gov
California Relay Service: 1-800-735-2929 (TTY), 1-800-735-2922 (Voice) TTY is a Telecommunications Device for the Deaf, and is reachable only from phones equipped with a TTY Device.
Statement Of Qualifications
 All applicants must provide a Statement of Qualifications (SOQ) for the hiring managerâ€™s review. Failure to include an SOQ may disqualify an applicant from consideration. Your SOQ may be a determining factor of your qualifications for this position. If your qualifications are competitive, you may proceed to the hiring interview. 
A resume in lieu of the SOQ responses may disqualify an applicant from consideration. A standard or generic SOQ may disqualify an applicant from consideration.
 Please review the Duty Statement for the Legislative Analyst â€“ Incident Support Team. 
 The SOQ should be no more than two pages, single-spaced in 12 point font. 
PLEASE ANSWER THE FOLLOWING QUESTIONS:
 What experience do you have analyzing state and/or federal legislation? Describe your experience accurately analyzing data and independently preparing reports and resolving issues.  What experience do you have researching, developing, and/or packaging briefing materials for management? 
For assistance in uploading documents, including the SOQ, you may want to consider watching the following video from CalHR's Training Catalog: Upload SOQ to your Application Package
 Examination Information 
To obtain list eligibility please click on the link below
Associate Governmental Program Analyst - Exam 9PB04
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t>
  </si>
  <si>
    <t>On Call Field Service Technician</t>
  </si>
  <si>
    <t xml:space="preserve">We welcome you to apply if interested! You will be asked to create an account, which takes less than one minute and requires only a username and password. The entire application takes no more than 5-7 minutes to complete.
Position Description: 
Our On Call Field Service Technicians experience a unique opportunity to employ their technical experience by collaborating with healthcare professionals and leading technical initiatives in medical device technology. You will be responsible for troubleshooting, repairing, and updating medical devices inside of hospitals and other clinical settings. The current product line being supported is a medication dispensing system device. This is a great opportunity for you to advance your technical skills as well as becoming part of the fast growing, in demand medical field.
We are hiring immediately with an expected start date ASAP. This is an On Call Field Service Technician opportunity with 15-20 hours per week. You will have a flexible schedule and an opportunity to grow and expand into new opportunities while earning supplemental income and learning the medical device industry.
 Responsibilities: 
 Troubleshoot and repair existing devices and document the activities correctly.  Perform bi-annual or yearly preventative maintenance as determined by the customer.  Assist in the installation and implementation of new devices at customer location.  Conduct routine system checks and record data from product tests after installation and configuration.  Maintain and stock parts and tools assigned by customer.  Per-diem position requiring travel and flexibility to work with your current schedule.  Available 24/7 on-call including nights and weekends. Travel locally up to 6 hours to support customer needs.  Appropriate PPE is provided to all employees prior to the start of assignments. 
Novasyte, a IQVIA company, takes the approach to helping customers drive healthcare forward in this challenging, fast-paced environment. We help customers accelerate results, improve patient outcomes, and unleash new opportunities.
Job Requirements: 
An active and unrestricted driver license is required for this position  Must be comfortable with basic software programs and Microsoft operating system  Ability to assemble and disassemble equipment and devices  Ability to sit and stand for long periods of time and lift up to 50 pounds 
Duties may require compliance with client requirements that all those performing services on-site be fully vaccinated.
Experience in healthcare, field service, engineering, biomedical, maintenance, customer service, pharmacy technician, electronics, electrical, technical work, or IT is beneficial for this position.
FT1
#BMT321
IQVIA is a leading global provider of advanced analytics, technology solutions and clinical research services to the life sciences industry. We believe in pushing the boundaries of human science and data science to make the biggest impact possible â€“ to help our customers create a healthier world. Learn more at https://jobs.iqvia.com
We are committed to providing equal employment opportunities for all, including veterans and candidates with disabilities. https://jobs.iqvia.com/eoe
As the COVID-19 virus continues to evolve, IQVIAâ€™s ability to operate and provide certain services to customers and partners necessitates IQVIA and its employees meet specific requirements regarding vaccination status. https://jobs.iqvia.com/covid-19-vaccine-status
Colorado/California/Washington state Pay Transparency : The salary range for this role is $63,800 - $79,200.The actual salary will vary based on factors like candidate qualifications and competencies. Certain roles are eligible for annual bonus, sales incentives and/or stock. Benefits may include healthcare, retirement, paid time off, and more.
</t>
  </si>
  <si>
    <t>Clinical Educator - RN - Novasyte</t>
  </si>
  <si>
    <t xml:space="preserve">Overview
 We welcome you to apply if interested! You will be asked to create an account, which takes less than one minute and requires only a username and password. The entire application takes no more than 5-7 minutes to complete. 
 Job Descr iption: 
Our RN Clinical Educators experience a unique opportunity to employ their clinical nursing expertise in a new way outside patient care, while continuing to collaborate with healthcare professionals and advocate for the well-being of patients through medical device technology. You will be responsible for training and educating Registered Nurses and Physicians on Patient and Hemodynamic monitors.
 Your primary focus will be in-servicing and education only; no sales responsibilities, and no bedside care.  Per-diem position requiring travel and flexibility to work with your current schedule.  Average 1-2 assignments per month, ranging 3-5 days per assignment. Travel regionally and nationally to support customer needs.  Appropriate PPE is provided to all employees prior to the start of assignments. 
This role is a great opportunity if you have a desire to expand your talents in clinical education
 Novasyte, a IQVIA company, takes the approach to helping customers drive healthcare forward in this challenging, fast-paced environment. We help customers accelerate results, improve patient outcomes, and unleash new opportunities. 
 Responsibilities: 
 Provide peer-to-peer education and in-servicing to nurses, physicians, and hospital staff to support medical device implementations  Assess customer-specific education needs and collaborate with staff to deliver a positive educational experience  Utilize clinical nursing expertise to answer questions and address concerns with the medical device  Provide updates, reports, and valuable feedback to client during and after in-service assignments 
Job Requirements:
 RN Degree - Associates required, Bachelor's preferred  Active and Unrestricted RN license required  2+ years experience in critical care (ICU or ER), in a hospital setting within the last 2 years required  Experience with hemodynamics and using pressure lines required  Ability to travel locally, regionally, and nationally required  Must be comfortable with basic software programs  Duties may require compliance with client requirements that all those performing services on-site be fully vaccinated  Training class: In person in Ohio, scheduled to take place the weeks of October 16th, and the week of October 26th. Must be able to attend both weeks of training. 
Preferred experience:
 Leadership experience (manager, educator, preceptor) can be helpful but is not required 
You will have a flexible schedule, an opportunity to travel, grow and expand into new opportunities while earning supplemental income and learning the medical device industry. 
IQVIA is a leading global provider of advanced analytics, technology solutions and clinical research services to the life sciences industry. We believe in pushing the boundaries of human science and data science to make the biggest impact possible â€“ to help our customers create a healthier world. Learn more at https://jobs.iqvia.com
We are committed to providing equal employment opportunities for all, including veterans and candidates with disabilities. https://jobs.iqvia.com/eoe
As the COVID-19 virus continues to evolve, IQVIAâ€™s ability to operate and provide certain services to customers and partners necessitates IQVIA and its employees meet specific requirements regarding vaccination status. https://jobs.iqvia.com/covid-19-vaccine-status
RN1
IQVIA is a leading global provider of advanced analytics, technology solutions and clinical research services to the life sciences industry. We believe in pushing the boundaries of human science and data science to make the biggest impact possible â€“ to help our customers create a healthier world. Learn more at https://jobs.iqvia.com
We are committed to providing equal employment opportunities for all, including veterans and candidates with disabilities. https://jobs.iqvia.com/eoe
As the COVID-19 virus continues to evolve, IQVIAâ€™s ability to operate and provide certain services to customers and partners necessitates IQVIA and its employees meet specific requirements regarding vaccination status. https://jobs.iqvia.com/covid-19-vaccine-status
</t>
  </si>
  <si>
    <t>Unit Clerk PRN</t>
  </si>
  <si>
    <t>Description
Introduction
Do you have the career opportunities as a(an) Unit Clerk PRN you want with your current employer? We have an exciting opportunity for you to join Methodist Hospital Metropolitan which is part of the nation's leading provider of healthcare services, HCA Healthcare.
Benefits
Methodist Hospital Metropolita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an) Unit Clerk PRN where your passion for creating positive patient interactions are valued? If you are dedicated to caring for the well-being of others, this could be your next opportunity. We want your knowledge and expertise!
Job Summary And Qualifications
Recruiter to insert Job Summary and requirements here
 Recruiter to check inserted requirements to ensure it included all credentials below. Then they should delete the credentials
What qualifications you will need:
No Travel Required
No Experience Required Years Of Experience
Methodist Hospital Metropolitan houses 370 bed. We house the largest emergency room in downtown San Antonio. Our womenâ€™s pavilion is the only freestanding, center city facility dedicated to the health of women and their newborn babies. We welcome nearly 3,000 newborns into the world each year. We are home to the Methodist Weight Loss Center. We have been designated an American Society for Metabolic Surgery Bariatric Surgery Center of ExcellenceÂ®.
Our hospital has been recognized by Modern Healthcare as a Best Place to Work in Healthcare. For the fifth consecutive year we are recognized as a Leader in LGBTQ Healthcare Equality by the Human Rights Campaign (HRC) Foundation. We are the first hospital in San Antonio to achieve Pathway to Excellence designation. Methodist Hospital Metropolitan has been recognized by Leapfrog for focus on safety and quality. We received a Grade A Hospital Safety Score for 8 consecutive rating periods. We are proud to be an Accredited Chest Pain Center by the American College of Cardiology and Primary Stroke Center by the Joint Commission. We were the premier Texas hospital to earn a Gold Seal of Approval for Sepsis Certification. Join our accredited team today.
"Bricks and mortar do not make a hospital. People do."- Dr. Thomas Frist, Sr.
HCA Healthcare Co-Founder
If you are looking for an opportunity that provides satisfaction and personal growth, we encourage you to apply for our Unit Clerk PRN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Lab Technician-Petroleum</t>
  </si>
  <si>
    <t>Job Description
Intertek is a leading Total Quality Assurance provider to industries worldwide. Our network of more than 1,000 laboratories and offices and over 43,000 people in more than 100 countries, delivers innovative and bespoke Assurance, Testing, Inspection and Certification solutions for our customersâ€™ operations and supply chains. Intertek Total Quality Assurance expertise, delivered consistently with precision, pace and passion, enabling our customers to power ahead safely.
Caleb Brett
This team provides cargo inspection and analytical assessment to the worldâ€™s petroleum, mining, minerals and biofuels industries. With solutions based on years of expertise, innovation and advanced analytical capabilities, we help customers optimize return on cargoes and help them resolve difficult technical challenges
What's in it for you?
Perform work that is meaningful to your communityStrong medical, dental, vision, supplemental life benefits available401k match program (eligibility after 30 days of employment)Opportunity to grow a career with an Industry-recognized employerGenerous Vacation/Sick time benefits
Hereâ€™s What Youâ€™ll Do On The Job:
Performs numerous chemical and physical tests based on American Society for Testing and Materials (ASTM) methods or accepted industry standards in multiple test areas. Assist with equipment calibration, maintenance and basic troubleshooting. Cleans glassware and test equipment. Assists with preparing reagents as needed. Records data on appropriate data sheets and reports data to LIMS system. Responsible for maintaining quality records, control charts, and lab supply inventories. Responsible for complying with safety, quality and housekeeping requirements. Participates in cross training as needed. 
Qualifications:
High school diploma or GED preferred.. Prefer successful completion of at least one semester of college level chemistry and/or prior work experience in a laboratory environmentMust demonstrate ability to multi-task in high production testing areas. Must possess good math and observation skills. Must demonstrate proficiency using LIMS applications and established chemistry lab processes. Must demonstrate excellent team communication, coordination and cooperation. Must demonstrate ability to follow standard and non-standard procedures. Must demonstrate ability to utilize non-complex and complex instrumentation. Prefer proficiency with Microsoft Office software, including Microsoft Word and Excel. Must be able to work overtime as business needs dictate. Ability to regularly lift/carry up to 44 pounds. Ability to occasionally lift/carry up to 49 pounds. Ability to stand for prolonged periods of time. Exposure to various chemicals. 
Why work at Intertek?
Intertek is a world leader in the $250 billion Quality Assurance market, with a proven, high-quality business model and a global network of customer-focused operations and highly engaged subject matter experts. At Intertek, we exercise our spirit of innovation, the passion of our people and our unmatched customer commitment to realize our purpose of making the world an ever better, safer, and more sustainable place for all. Learn more about Our History and What We Do .
Intertek is committed to a safe work environment for our employees and clients. Learn more about our COVID-19 Policy .
What we have to offer:
When Working with Intertek , you can expect salary and benefit package competitively placed within the local market, including medical, dental, vision, life, disability, 401(k) with company match, tuition reimbursement and more.
Intertek is a drug-free workplace. As a condition of employment, all hires are required to pass a pre-employment drug test.
Intertek believes that Our People are our strongest tool for success. We are an Equal Opportunity Employer and do not discriminate against applicants due to veteran status or on the basis of disability. All qualified applicants will receive consideration for employment without regard to race, color, religion, sex, national origin, sexual orientation, or gender identity.
For individuals with disabilities who would like to request an accommodation, or who need assistance applying, please email hr.eeoc.data@intertek.com or call 1-877-694-8543 (option #5) to speak with a member of the HR Department.
CA-CL
About Us
Intertek is a leading Total Quality Assurance provider to industries worldwide. Our network of more than 1,000 laboratories and offices in more than 100 countries, delivers innovative and bespoke Assurance, Testing, Inspection and Certification (ATIC) solutions for our customers' operations and supply chains. Working at Intertek means joining a global network of state-of-the-art facilities and passionate people who deliver superior customer service with a purpose of bringing quality, safety, and sustainability to life.
Organization
Intertek Caleb Brett is leading Total Quality Assurance provider to industries worldwide and experts in qualitative and quantitative analytical assessment services to the oil and gas, chemical, and other commodities markets. With international 24/7/365 service and coordination coverage, we treat each cargo as if it were our own.</t>
  </si>
  <si>
    <t>Marketing and Advertising Communications Review Unit â€“ Assistant Vice President</t>
  </si>
  <si>
    <t>Morgan Stanley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Morgan Stanley can provide a superior foundation for building a professional career â€“ a place for people to learn, to achieve and grow. A philosophy that balances personal lifestyles, perspectives and needs is an important part of our culture.
Morgan Stanley is currently seeking candidates for an Assistant Vice President (AVP) to join the Marketing and Advertising Communications (MAC) review team. In this capacity, the AVP will work closely with the teamâ€™s Risk Principals, business submitters and reviewers. Additionally, they will provide guidance on Firm marketing and advertising content and interact regularly with businesses submitting marketing to verify compliance with governing regulations such as FINRA Rule 2210, SEC â€™40 Act Advisory rules, internal policies and resolution of issues. The AVP will also partner with the Firmâ€™s working group colleagues in Legal, Risk, Compliance, Platform, Operations and Technology, as needed.
The successful candidateâ€™s responsibilities will include, but not be limited to, the following:
Perform supervisory reviews of home office generated internal and external communications for certain of the 30+ businesses covering 80+ product areas, initiatives, platforms, tools ensuring complianceFiling retail communications regarding registered investment companies with FINRAâ€™s Advertising Regulation Department, respond to comments and implement revisions arising from FINRA reviewConsult frequently with business and control partners on potential regulatory issues involving marketing and advertising materials, tools, initiatives, projects, platforms, etc.Satisfy business inquiries on any issues regarding policies and procedures with their materialProvide training for business partners and Series 24 Registered Principals on MAC capabilities and regulatory marketing compliance issuesAssist with Internal Audits, Compliance target assessments and regulatory exams and support business with the sameEscalate issues concerning businessesâ€™ initiatives, projects, materials, submitters, reviewers, etc. Assist with updating and maintaining the MAC disclosure library and MACâ€™s website content
Qualifications
Strong working knowledge of Communication with the Public and its applicability for both internal and external audiencesPrior Risk, Compliance or Regulatory experience Proficient understanding of areas of industry and regulatory focusExcellent analytical ability while consistently demonstrating strong attention to detailExcellent listening, interpersonal, communicative and persuasion skillsStrong organizational, planning and time management skills in order to multitask competing priorities in a fast paced and dynamic environmentAbility to follow specific directions and function independently or part of a teamAbility to work collaboratively with senior levels of management within the business, Legal, Risk, Compliance, Platform, Technology and third-party vendorsPrior supervisory experience is a plus
Required Education And Licenses
Active FINRA &amp; State Licenses: Series 24 An undergraduate degree; MBA a strong plusMicrosoft and Adobe Suite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xpected base pay rates for the role will be between $85,000 and $135,000 per year at the commencement of employment. However, base pay if hired will be determined on an individualized basis and is only part of the total compensation package, which, depending on the position, may also include
Posting Date
Aug 23, 2023
Primary Location
Americas-United States of America-New York-New York
Education Level
Bachelor's Degree
Job
Wealth Management
Employment Type
Full Time
Job Level
Assistant Vice President</t>
  </si>
  <si>
    <t>Threat Hunt Analyst</t>
  </si>
  <si>
    <t>Morgan Stanley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The Cyber, Data, Risk and Resilience (CDRR) division provides first-line defenses for information and cyber security, fraud, resilience, response and recovery, and technology risk and controls. The organization also includes Morgan Stanley's Firmwide Data Office, International Technology offices, and the Non-Financial Risk Technology organization.
Threat Hunt and Cyber Detection (THCD) is looking for a talented individual to join our global team. The THCD mission is to seek out attacks against the Morgan Stanley network, to engineer detection strategies, and to reduce risk to Morgan Stanley assets. As a new Threat Hunt team member, you will be tasked with developing and maintaining detections, triage cases and alerts and enhance our bespoke tools used to defend the Morgan Stanley Network.
Expectations
 Contribute expertise in the following areas: threat hunting, red/blue team engagements, threat intelligence, data analysis, risk management, governance to a global team. Evaluate threats and countermeasures along with architecture to understand impact to enhance the overall security posture of the Firm. Leverage various technologies in a very high paced team including: Sigma, Yara, ElasticSearch, Git and Python. Contribute to daily monitoring of critical vulnerabilities, cyber events impacting critical third-parties/vendors, and notable cyber activity/campaigns that may impact the Firm. Help maintain and enhance our bespoke tooling, seeing your ideas implemented at the forefront of our hunting efforts
Qualifications
 1-3 years of experience directly in Cybersecurity related fields (Hunt, Intelligence, Detection Engineering, Blue Teaming, Pen testing, Incident Response, SOC Operations, Cyber Risk) or relevant educational experience. Ability to work with customers, gather requirements and distil them into complete solutions. Detailed understanding of security architecture principals and best practices.
Required skills: Candidate must possess Cyber background in at least one of the following areas (Threat Intel, Incident Response, Threat Hunting), have an understanding of the tactics and techniques identified in the ATT&amp;CK Threat matrix, knowledge of computer networks and Operating Systems as well as solid reasoning skills.
Optimal candidate has knowledge or experience in one or more of the following: Computer programming experience in Python or other computer language, Elastic Stack, Kibana (KQL/Lucene) or equivalent, Yara/Sigma detection rules, network traffic analysis, computer/server/system administration, Windows/Linux/MacOS Operating Systems, Cloud technologies such as AWS and Azure platforms.
Posting Date
Aug 24, 2023
Primary Location
Americas-United States of America-Maryland-Baltimore
Education Level
Bachelor's Degree
Job
Threat Management
Employment Type
Full Time
Job Level
Associate</t>
  </si>
  <si>
    <t xml:space="preserve">#projectmanager #piscatawaynj #w2role #onsite #insurancedomain
Role :Project ManagerLocation: Piscataway NJ (Onsite)Hire Mode: W2 Contract 
JOB DESCRIPTION:Minimum of 10 years of project management experience; Preferred with knowledge of the Retirement Insurance DomainMinimum 5 yearsâ€™ experience in Agile delivery methodologyDemonstrated total ownership behavior and attitudeAdvanced written and oral communication skills Proven track record in business and vendor management functionProven ability to establish internal processes to successfully manage the execution of projectsHighly developed interpersonal skills and proven ability to engage and influence stakeholders at all levels within an organizationAbility to promote a culture of collaboration and teamwork across functional and organizational boundaries to optimize resultsAdapt to utilizing MS Project, Word, Excel, Visio, PowerPoint, and business intelligence tools Knowledge of the Retirement Insurance domain is a plus
Contact: karishma@tekshapers.com
</t>
  </si>
  <si>
    <t>Electro-Mechanical Technician</t>
  </si>
  <si>
    <t>JCI Industries is the leading regional provider of electrical and mechanical solutions for industrial and municipal water and wastewater markets. With eight sales, pump &amp; motor repair and field service locations, JCI Industries provides pumps, motors, controls, field service and remanufacturing to commercial, industrial and environmental customers throughout the Midwest. The Pump Motor Technology group is currently comprised of 14 companies spread throughout the United States and still growing! Our aim is to be the primary source for rotating equipment and process equipment solutions in the industrial and municipal markets. The PMT group prides itself on providing a complete solution for the ever-expanding pump and motor industry. The PMT group represents some of the most reputable brand names in the fluid handling, pump distribution, water/wastewater treatment and fabrication industry. Our unparalleled service capabilities, whether in-house or field service, provide each customer with the problem solving and product knowledge to stand by our claim*: we service what we sell. * Just as there are multiple components for an effectively running pump, it takes a team working together to be a success. A diverse range of talent resides in the Pump Motor Technology group, including engineers, inside and outside sales personnel, machinists, winders, pump and motor repair technicians, field service technicians, electricians, welders, millwrights, and more. Do you want to be part of a team in an industry that keeps America running? Join us today! **Job Description: **The Service Technician performs maintenance/preventative maintenance/electrical and millwright-type functions. This includes rotating equipment assembly/disassembly, basic equipment maintenance, rotating equipment alignments, basic electrical troubleshooting, and control panel startups, setting adjustments, and troubleshooting. **Essential Job Responsibilities: **- Rotating Equipment assembly/disassembly
Push/pull pumps and motorsInstall seals/packingMake recommendations to customers on repair optionsKnowledge of, and perform, necessary repairs to achieve/maintain operationsPerform start-ups/commissioning of equipment.
Basic Equipment Maintenance:- Change oil/grease on various pumps, gear boxes, motors, etc.
Diagnose and correct basic mechanical issuesAdvise customers of basic PM activities as recommended by OEM and/or TP PUMPComplete required reports for the work completed
Basic Electrical:- Understand and perform basic LOTO (Lock Out/Tag Out) functions
Troubleshoot 
Rotating Equipment Alignments:- Understand and perform alignments and the necessity for equipment reliability
Achieve alignments on equipment in unfavorable conditionsWork with customers to explain the necessary modifications needed to achieve proper alignmentComplete information in reports as requiredClean and organize shop and field service vehicles, as requiredWork with Customer Service, Shop, and SalesField calls pertinent to TP PUMP customers and various projectsKnowledge/Skills/Abilities: **- Capable of using and reading precision measuring devices, such as micrometers and calipersStrong sense of urgency and keen attention to detailAble to wear personal protection equipment, including a respirator as necessaryAbility to work overtime hours based on customer demandsAbility to maintain an inventory of supplies carried on company supplied work truckStrong time management skills and ability to handle multiple tasksFundamental understanding of rotating equipment, fabrication/manufacturing of equipment and machine shop practicesAbility to identify and resolve problems in a constructive and timely mannerShow competency at filling in paperwork and communicating effectively, and understanding exploded diagrams or cross-sectional drawingsGood communication skills with others by telephone, written documents or in personAbility to interact with customers and co-workers in a pleasant and professional mannerRequirements: **- High School or equivalent, with mechanical aptitude and skills5 years of rotating equipment repair, maintenance, and/or preventative maintenance preferred but not requiredAble to obtain MEC (Medical Examiner's Certificate) under DOT as a 'non-CDL' commercial motor vehicle driverMaintain clean driving recordAbility to easily operate a computer and software such as Microsoft Outlook, Excel, and WordWilling to travel occasionallyWilling to take after hour callsPhysical Demands/Environment **- Must be able to hear sounds and designate differences between them, and talk via telephone and electronic devices in the workplaceAbility to operate and read from computer/laptop monitorSee differences between colors, shades, and brightnessMust be able to lift up to 50 lbs. occasionallyVariable work environment - work is conducted both indoors and outdoors with varying environmental conditions at customer, vendor, and JCI facilitiesFast-paced environment, subject to schedule and priority changes and short notice activity.Ability to work outdoors and possibly in inclement weatherWillingness to work in wastewater environments as necessaryClassified as Safety Sensitive
You should be proficient in:
PLC Troubleshooting SkillsMechanical Troubleshooting SkillsElectrical Troubleshooting SkillsPLC Wiring Experience
Machines &amp; technologies you'll use:
Variable Frequency Drives (VFD)Programmable Logic Controller (PLC)
 ID:yUx7fb Ref #: 69621</t>
  </si>
  <si>
    <t>Assistant Director of Nursing 1 Psychiatric, Elmira Psychiatric Center, P24401</t>
  </si>
  <si>
    <t>Minimum Qualifications
Candidates must be reachable for appointment from the current Civil Service eligible list for the title; OR
Transfer Opportunity for qualified employees of New York State: have permanent status as an Assistant Director Nursing 1 Psychiatric (formerly Mental Hygiene Nursing Program Coordinator, M-1) and be eligible for lateral transfer; OR
Provisional Opportunity: If there is not a valid eligible list, candidates who meet the following promotion qualifications may be qualified for a provisional appointment.
Candidate must be a qualified employee of New York State, have a Registered Nurse license and current registration to practice nursing in New York State, a bachelorâ€™s degree in nursing; and one year of service as a Registered Nurse Supervisor 1 (Psychiatric) (formerly Nurse Administrator 1 Psychiatric, Grade 20 or Nurse Administrator 2 Psychiatric), Grade 21).
If you are appointed provisionally, you must take the next scheduled Civil Service examination for this title and your score must be reachable on the resulting eligible list before you can be permanently appointed. If you do not pass the examination or achieve a reachable score, you may not be retained.
To apply, please complete the New York State Application (http://www.cs.ny.gov/extdocs/pdf/nysapp.pdf) and submit it with your other application materials.
OR
In accordance with Section 52.7 of the Civil Service Law, this notice advises all employees of the Office of Mental Health of our intention to conduct a non-competitive promotion examination for the position of Assistant Director Nursing 1 (Psychiatric) at Elmira Psychiatric Center. Permanent appointment may be made by non-competitive promotion of an applicant who meets the position's minimum qualifications if all requirements of non-competitive promotion are met.
Candidates must be qualified employees of New York State; have a Registered Nurse license and current registration to practice nursing in New York State; a bachelor's degree in Nursing, Nursing Administration, Health Care Administration, Public Health, Community Mental Health, or Health Administration; and have two years of service as:
Either A. Registered Nurse Supervisor 1 (Psychiatric) [formerly Nurse Administrator 1 (Psychiatric), Grade 20, or Nurse Administrator 2 (Psychiatric), Grade 21]
Or B. Training Specialist 1 (Nursing) [formerly Mental Hygiene Staff Development Specialist 3 (Nursing)], Registered Nurse 2 (Community) [formerly Community Mental Health Nurse, Grade 19], Registered Nurse 2 (Community) (Spanish Language) [formerly Community Mental Health Nurse (Spanish Language), Grade 19], Registered Nurse 3 (Infection Control) [formerly Infection Control Nurse, Grade 19], Nurse Practitioner (All Parenthetics), or Registered Nurse 2 [formerly Nurse 3 (All Parenthetics)].
Duties Description
As an Assistant Director Nursing 1 (Psychiatric), you would function as a manager of the facility Nursing Department under the direction of the Director of Nursing 3 (Psychiatric). You would perform a broad range of clinical and administrative duties, such as assisting with the development and implementation of nursing policies and procedures; interpreting rules, regulations, and laws; assisting with planning, establishing, evaluating, and maintaining standards of nursing care; developing staff training programs; supervising Registered Nurse Supervisors 1 (Psychiatric) and other nursing staff in the provision and oversight of nursing services; participating in the recruitment and selection of nursing staff; monitoring licensure and credentials of nursing staff; and ensuring compliance with various accreditation standards for nursing care.
Notes:
 If you fail to maintain your license and/or registration once you are appointed, action will be taken to remove you from the position.  In order to be eligible for appointment and to maintain employment, you cannot be listed as an excluded individual or entity on any of the Federal and/or State Medicaid and Medicare exclusion lists (or excluded from any other Federal or Federally assisted program). If you are appointed and subsequently listed as an excluded individual or entity on any of these lists (or excluded from any other Federal or Federally assisted program), you may be terminated from your employment.  If appointed, you may be required to become an enrolled Medicare provider; obtain and provide to your employer a National Provider Identifier (NPI) number issued by the National Plan and Provider Enumeration System (NPPES); and otherwise actively participate to the degree necessary to allow for your services to be billed through Medicare and Medicaid. If you are appointed and you lose the ability to bill through Medicare and Medicaid, you may be terminated from your employment. 
Additional Comments
Background Investigation Requirements:
Prospective appointees will be: 1) Checked against the Staff Exclusion List (SEL) maintained by the Justice Center for the Protection of People with Special Needs. Prospective employees whose names appear on the SEL as having been found responsible for serious or repeated acts of abuse or neglect will be barred from appointment and may have their names removed from the eligible list(s) for the title(s) if applicable. 2) Investigated through a Criminal Background Check (CBC), which includes State and federal Criminal History Record Checks. All convictions must be reported; conviction of a felony or misdemeanor, or any falsified or omitted information on the prospective appointeeâ€™s employment application, may bar appointment or result in removal after appointment. Each case will be determined on its own merits, consistent with the applicable provisions of State and federal laws, rules, and regulations. Prospective employees will be fingerprinted in order to obtain a record of their criminal history information and may be required to pay any necessary fees. 3) Screened against the Statewide Central Register of Child Abuse and Maltreatment (SCR). Prospective employees will be required to pay any necessary fees. Additionally, prospective employees whose names are indicated on the SCR may be barred from appointment.
Additional Comments:
Posted hiring rate includes the sum of the statutory hiring rate for M/C M-1 ($88,283), an Increase Hiring Rate ($15,540), Geographic Pay Differential ($20,000). The posted job rate is the sum of the statutory job rate ($111,592), Geographic Pay Differential ($20,000).
Some positions may require additional credentials or a background check to verify your identity.
Application Dues: 09/05/23
Notes on Applying: Indicate the Title and Location of the position you are applying for. Please complete the New York State Civil Service Application and submit it with your resume and other application materials. Apply by fax, mail or E-mail.</t>
  </si>
  <si>
    <t>Elmira, NY</t>
  </si>
  <si>
    <t>Locum Family Practice Nurse Practitioner job in El Centro, CA - Make $65/hr - $80/hr</t>
  </si>
  <si>
    <t>Aya Locums has an immediate opening for a 26-week locum Family Practice Nurse Practitioner job in El Centro, CA paying $65/hr - $80/hr.
Job Responsibilities
Conduct physical exams, diagnose illnesses and develop patient care plans.Prescribe medication and perform therapeutic interventions.Collaborate with physicians and other healthcare providers to coordinate patient care.Provide patient education on health promotion and disease prevention.Maintain patient medical records and document care provided.Provide routine follow-up care and monitoring of chronic conditions.Administer diagnostic and therapeutic procedures and interpret test results.Order, perform and interpret diagnostic tests and imaging studies.
Qualifications
Active and unencumbered nurse practitioner (NP) license in the state of practice (if a new license is needed for your assignment, Aya Locums can help).National NP certification for your specialty from an accredited organization.No flagged or under investigation licenses.The employer will review your Aya Locums profile and compare it against the job qualifications.
Skills
Clinical assessment and diagnosis.Health promotion and disease prevention.Medication management.Patient education and counseling.Collaborative care.Documentation and record keeping.
Working Hours
3x12-Hour 20:00 - 08:30
Education Requirements
A Bachelor of Science in Nursing (BSN) degree.Master of Science in Nursing (MSN) degree or Doctor of Nursing Practice (DNP) degree from an accredited program (required by 2025).
With Aya Locums You GetAccess to top hospitals and healthcare systems in diverse care settings.Highly competitive, transparent locum tenens pay.Dedicated application and assignment support.In-house credentialing and licensing teams.Travel and lodging coverage.Easy timekeeping and streamlined management of documents.Malpractice coverage and risk management support.If applicable, you get benefits such as:Premium medical, dental, vision and life insurance beginning day one of your assignment.Paid sick time. Aya provides paid sick leave in accordance with all applicable state, federal, and local laws. Ayarsquo;s general sick leave policy is that employees accrue one hour of paid sick leave for every 30 hours worked. However, to the extent any provisions of the statement above conflict with any applicable paid sick leave laws, the applicable paid sick leave laws are controlling.Generous 401k match.Aya may provide other benefits where required by applicable law, including but not limited to reimbursements.
For all employees and employee applicants, Aya is an Equal Employment Opportunity ("EEO") Employer, including Disability/Vets, and welcomes all to apply.</t>
  </si>
  <si>
    <t>Manager, BI</t>
  </si>
  <si>
    <t>Do you possess a strategic mindset and strong leadership skills? Looking for a Manager, BI job that drives insights and actionable recommendations from complex datasets? If so, youâ€™ll fit right in with Spectrumâ€™s Business Intelligence team!
Spectrum maintains our 32 million customers by offering trailblazing products and services. Our goal is not only to exceed the expectations of our users, but our employees too! In todayâ€™s data-driven world, having access to accurate and timely information is crucial to stay competitive and relevant.
Spectrumâ€™s Business Intelligence team plays a vital role in not only working towards the companyâ€™s goals but improving our decision making through insights and analysis of data. Itâ€™s a high-energy job that allows you to focus on all aspects of Spectrum: business and people! Youâ€™d be joining a competent team with quality expectations that values partnership, long-term career growth, and great work-life balance.
BE PART OF THE CONNECTION
In this exciting role as a Business Intelligence Manager, you will be responsible for partnering with internal business clientâ€™s leadership to manage a portfolio of high-value, business-critical information delivery. This position will work closely with key business planners to ensure business needs and goals are realized through discovery, analysis, and reporting on Charterâ€™s information assets. This role oversees a complete delivery team including analysts and ETL/Report developers dedicated to assisting our client efficiently and effectively organize and deliver high-quality BI products that align with current business needs. This role necessitates extensive technical and people management experience, and is known throughout the organization as a subject matter expert and advisor. Come join our team and help us drive success through data!
What Our Business Intelligence Managers Enjoys Most
Actively and consistently support all efforts to simplify and enhance the customer experience.Providing guidance and education in the interpretation and application of BI products.Communicating data integrity issues, nuances, and insights to all levels of the company in a clear and concise manner.Maintaining Key Operating Metric definitions and own BI single source of truth reporting.Providing high-level conceptual and technical expertise, as well as establishing of best practices in data management and business intelligence.Contributing to the development of function strategy by ensuring successful integration of multi discipline technical projects.Accountable for plans and teamwork assignments, guiding work activities, assessing integrated project objectives, escalating and communicating resource needs, ensuring quality reviews are completed, and pushing issue resolution as needed.Responsible for overseeing all areas of BI product design, development, and technical strategy based on business needs. Drive the generation of architectural and detailed design documents in accordance with the needed deliverables.Participating in technical discussions with the data operations team, which will deliver continual data quality reports and take proactive efforts to improve data quality in accordance with data standards.Ensuring leadership in BI and customers are aware of project status in a timely manner.Communicating cross-functionality and provide constructive feedback into how the product is designed and help craft solutions to difficult user experience and system integrations problems.Developing analytic standards for measuring performance within the business unit, leading teams to consensus around analytic approaches and development of reporting priorities across key initiatives.Monitoring and manage requests from the business to the Business Intelligence Group.Performing other duties as requested.
Required Qualifications
WHAT YOUâ€™LL BRING TO SPECTRUM
Hands-on experience developing BI solutions, data strategies, and data best practices - 7+ yearsExperience providing data integration solutions in large-scale enterprise environments - 5+ yearsExperience as a BI developer/analyst/architect, or other related roles with BI development practices - 3+ yearsSupervisory experience managing teams of employees and contractors - 3+ yearsAbility to read, write, speak and understand EnglishAdvanced level knowledge in full life-cycle solution delivery (i.e. data engineering, product development)Advanced demonstrated written and verbal communication skills; proficiency in delivering oral and written presentations to large and small groupsDemonstrated deep working knowledge of business intelligence platforms, database, and analytical toolsProven leadership and ability to coach and develop a teamPossess the intellectual curiosity to work through ambiguityAbility to prioritize and organize effectively and manage multiple projects/assignmentsProven ability to perform effectively in a fast-paced environmentProficiency in Microsoft Excel &amp; Access requiredAdvanced SQL skillsExperience working with one or many BI platforms 
Required Education
Bachelorâ€™s degree or foreign equivalent in Information Technology or business-related field, or equivalent experience 
Preferred Qualifications
Experience with Cable TV, Internet, and/or Phone products &amp; services or other related industry experience 
Preferred Education
Master's Degree or MBA 
Working Conditions
Onsite 5 days 
SPECTRUM CONNECTS YOU TO MORE
Dynamic Growth: The growth of our industry and evolving technology powers our employeesâ€™ careers as they move up or around the companySupportive Teams: Who you are matters here. And, we aim to foster an inclusive workplace where every person is empowered to bring their best ideasLearning Culture: With a focus on training and development, employees can have confidence that day one is truly just the beginning of a dynamic careerTotal Rewards: See all the ways we invest in youâ€”at work and in life 
Apply now, connect a friend to this opportunity or sign up for job alerts!
BBL502 2023-20128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Crew Member (07460) $11.25 / HR + Flexible Schedule : 2085 N Jones Blvd</t>
  </si>
  <si>
    <t>Job Description
Dominoâ€™s Customer Service Reps perform customer service duties and pizza making duties. They are responsible for providing quality customer service as well as making our delicious food with pride.
Why work for us:
 Schedule - We offer flexible scheduling &amp; opportunities for overtime Perks â€“ Discounts on menu items, safe work environment, &amp; opportunities for growth Benefits â€“ Dominoâ€™s offers excellent benefits (eligibility dependent on hours worked/week)
$11.25 / HR
What weâ€™re looking for in our Store Team Members:
 Demonstrates ability to maintain food and team member safety Excellent customer service skills Ability to operate store technology Ability to assist with store operations
Qualifications
Minimum job requirements:
 Must be 16 years of age or older
Additional Information
At Domino's, we are a brand of honesty, transparency and accountability and we want exceptional people like you to join our team! We have continued to prove we â€œPut our People Firstâ€ by making sure our work environment is safe and provides stability for you as a team member. The brand continues to deliver the â€œPower of Possibleâ€ to local Dominoâ€™s store owners, 90% of which started as delivery drivers and pizza makers in our stores!</t>
  </si>
  <si>
    <t xml:space="preserve">The #1 Residential Swimming Pool Builder in the USA is looking for a business leader with a proven track record of success to fill our Sales Manager position, located in Jessup, MD. As a Sales Manager, you will be responsible to hire, train, and motivate successful Sales Design Consultants to increase market share, sales revenue, and profitability.
Essential Duties
Drive sales volume by motivating the Design Consultants through goal setting, promotions, sales meetings, coaching and participating in joint sales callsMonitor progress and success for each individual as well as the team. Create development plans for underperforming sales staff. Review status of leads, appointments, and signings on a daily basis. Meet with the DCâ€™s to review progress against their individual budgets once per month.Follow up with customers for a variety of issues such as cancellations, resolving construction, and service issues. Makes general follow up calls to appointments to assess what needs to be done to close the sale.Work with the Lead Managers to ensure successful conversion of leads to appointments. Review the number of calls per hour, percentage of their time spent on the telephone, the number of appointments scheduled for the weekends and mid-week, as well as the planned appointments for the DCâ€™s based upon source type and any other metrics to improve conversion.Ensure that the company sales platforms are being used by the sales team in the selling process; Sales Vision 20/20, company sanctioned proposals, etc.Hire, train, and retain Design Consultants. Educate new hires in pool industry specifics as well as sales techniques, and other necessary administrative duties.Assist in the development of annual sales and marketing budgets including sales goals and personnel and administrative requirements.Prepare management reports for daily/weekly/monthly assessment of Leads, Appointments, Sales and Design Consultant performance. Assist in the preparation of sales-related materials for divisional meetings held with senior management.Understand the competitive marketplace and equip the sales team to effectively sell against the competition. Review permit data, if available, to project opportunities to sales team. Assist in the planning and implementation of advertising activities including print, electronic and direct mail.Build and developed relationships with Builders, Real-estate agents, and community to drive sales.Continually monitor daily sales to ensure division is meeting MI goal and adjusting pricing accordingly.Directly supervises employees. Carries out supervisory responsibilities in accordance with the organization's policies and applicable laws.Responsibilities include training and engaging employees; planning, assigning, and directing work; appraising performance; addressing complaints and resolving problems. Other projects and duties as required/assigned.Follows Anthony &amp; Sylvan Poolâ€™s policies and procedures.
Qualifications
Bachelorâ€™s degree required.5+ years of experience in sales, preferably in-home B to C.3+ years in sales management role supervising a commissioned-based sales team.2-4 years of Marketing experience.Demonstrated communication, negotiating, problem solving, analytical and financial skills.Good forecasting ability.Strong oral and written communication skills.Microsoft Office; strong proficiency in Word, Excel, Power Point, Outlook.Working knowledge of CRM.Proven leadership skills, creative and forward thinking with the ability to teach, develop and coach subordinates.Proven record of setting and achieving performance objectives.Effective communication skills, both written and oral. Strong interpersonal skills.Ability to multitask and prioritize.Strong time management and organizational skills.Self-starting and directed, enthusiastic and positive work ethic and management style.
Anthony &amp; Sylvan Pool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
  </si>
  <si>
    <t>Mental Hygiene Program Evaluation Specialist 3, Creedmoor Psychiatric Center, P24395</t>
  </si>
  <si>
    <t>Minimum Qualifications
Candidates must be reachable for appointment on the current Civil Service eligible list for the title;
OR
Candidates must have one year of permanent competitive or 55-b/55-c service in a title eligible for transfer under Section 52.6 or Section 70.1 of the Civil Service Law;
OR
In the event that there is not a valid eligible list, candidates who meet the following qualifications may be qualified for a provisional appointment:
Candidates must be a qualified employee of the New York State Office of Mental Health or the New York State Office for People With Developmental Disabilities and have had a year of permanent competitive or 55-b/55-c service as a Mental Hygiene Program Evaluation Specialist 2.
OR
Candidates must have a bachelor's degree plus three years of program evaluation experienceâ€  in a human services setting.â€ â€ 
â€ For the purpose of these examinations, qualifying program evaluation experience is considered to be professional-level experience in which your primary responsibility is the design, modification, and/or utilization of data collection instruments and processes; conducting analysis; and the preparation of reports and other documents; all for the purposes of assessing program operations, improving program effectiveness and efficiency, and informing future program development. Such experience would include the following activities: determining or assisting in the determination of appropriate performance indicators for a program or organization; reviewing organizational performance to determine the level of compliance with the standards of oversight agencies; leading, facilitating, or participating in root cause analysis, failure mode and effect analysis, and performance improvement projects; designing and/or using existing outcome measurement instruments and processes; collecting, aggregating and analyzing data and presenting the results of the effort in reports and other documents; designing, modifying, and/or analyzing the results of client satisfaction surveys; collecting and maintaining monthly and quarterly data for regulatory bodies such as the Joint Commission; leading and/or participating in accreditation reviews and survey-readiness activities; and investigating critical incidents to identify deficiencies, patterns and trends, and in order to recommend remedial actions.
For the purpose of these examinations, non-qualifying program evaluation experience includes, but is not limited to, conducting assessments of individual clientsâ€™ needs, evaluating individual clientsâ€™ outcomes, or administering psychological tests to individual clients; non-professional-level experience (e.g., secretarial or administrative support activities, even if the experience is gained in a qualifying program evaluation unit); or experience in which program evaluation responsibilities did not represent the preponderance of your duties (e.g., experience supervising or managing a clinical program area, in which you evaluated the effectiveness of your own program or used the reports and/or data prepared by program evaluation staff to improve day-to-day operations).
â€ â€ For the purpose of these examinations, a human services setting is considered to be any organization or institution that provides direct care or support services for individuals, families, or groups in a hospital, psychiatric hospital, psychiatric clinic, community mental health clinic, nursing or rehabilitation facility, correctional facility, intermediate care facility, institutional or school setting, or community based residential and/or day program.
Substitution: A master's or higher-level degree can be substituted for one year of non-supervisory experience.
Candidates interested in applying for a provisional appointment must complete the New York State Application (http://www.cs.ny.gov/extdocs/pdf/nysapp.pdf) and submit it with your other application materials.
If you are appointed provisionally, you must take the next scheduled Civil Service examination for this title and your score must be reachable on the resulting eligible list before you can be permanently appointed. If you do not pass the examination or achieve a reachable score, you may not be retained.
Duties Description
As a Mental Hygiene Program Evaluation Specialist 3, you would independently evaluate a variety of geographically dispersed services provided to individuals with mental illness and/or developmental disabilities by State operated facilities and programs; conduct studies to evaluate program needs, processes, outcomes, impacts, costs/benefits, effectiveness, and individualsâ€™ satisfaction; collect, review, and analyze quantitative data related to programmatic services; produce management reports and recommend programmatic improvements based on analyses; and develop and modify survey instruments and data collection systems. You may also assist a Mental Hygiene Program Evaluation Specialist 4 in the oversight and management of a program evaluation department; and supervise Mental Hygiene Program Evaluation Specialists 2 and other staff engaged in program evaluation activities.
Additional Comments
Background Investigation/Justice Center Review:
Prospective appointees will be: 1) Checked against the Staff Exclusion List (SEL) maintained by the Justice Center for the Protection of People with Special Needs. Prospective employees whose names appear on the SEL as having been found responsible for serious or repeated acts of abuse or neglect will be barred from appointment and may have their names removed from the eligible list(s) for the title(s) if applicable. 2) Investigated through a Criminal Background Check (CBC) which includes State and federal Criminal History Record Checks. All convictions must be reported; conviction of a felony or misdemeanor, or any falsified or omitted information on the prospective appointeeâ€™s employment application may bar appointment or result in removal after appointment. Each case will be determined on its own merits, consistent with the applicable provisions of State and federal laws, rules, and regulations. Prospective employees will be fingerprinted in order to obtain a record of their criminal history information, and may be required to pay any necessary fees. 3) Screened against the Statewide Central Register of Child Abuse and Maltreatment (SCR). Prospective employees may be required to pay any necessary fees. Additionally, prospective employees whose names are indicated on the SCR may be barred from appointment.
Additional Comments:
This position is eligible for a Downstate Adjustment of $3,087.
Application Dues: 09/15/23
Notes on Applying: Please indicate the Title, Vacancy ID # and Location of the position you are applying for in the subject line of your email or fax. Please complete the Office of Mental Health Employment Application and submit it along with your other application materials via fax, mail or the Human Resources email address noted above.</t>
  </si>
  <si>
    <t>Registered Nurse (Care Team Supervisor) - Upper East Side</t>
  </si>
  <si>
    <t>Summary of Position
 Provide professional nursing care to patients and proactively support efforts to ensure that standards for patient satisfaction, patient safety, and quality of care are maintained, as established by AdvantageCare Physicians. Primary liaison between patients, staff and physicians and support the Advanced Care Model. Organize and provide clinical supervision to the patient care team including, but not limited to, delegation of responsibilities, mentoring, evaluating, educating, scheduling and counseling the care team staff.
Principal Accountabilities
 Provide general nursing care to patients including administering prescribed medications and treatments in accordance with nursing standards and per orders; planning, articulating, and coordinating care and interventions; maintaining consideration for specific age-related characteristics, needs related physical development, communication, socialization and safety, in collaboration with other members of the care team. Ensure nursing practices of the care team as well as own practices are in accordance with nursing standards, local, state and federal guidelines and organizational policy. Provide clinical supervision to the Licensed Practical Nurses (LPNs) and Care Team Associate IIs (CTA II) on the Care Team. Assist with daily/weekly Care Team scheduling. Delegate tasks appropriately according to the scope of licensure and follow up on delegated tasks to ensure completion. May function as the Lead Nurse in the medical office when the Manager, Nursing (and/or Assistant Manager, Nursing) is unavailable or has not been designated. Assist with new hire orientation, staff training, providing feedback for performance evaluations, and providing information related to employee discipline and termination of staff. Coordinate and manage daily huddles. Prepare and manage materials and deliverables. Review patient charts for missing labs, reports, and/or open orders and review as part of care team huddles. In coordination with the Manager, Nursing and Practice Administrator, manage and inventory clinical supplies. Prepare equipment and aid physician during treatment, examination, and testing of patients. Verify chief complaint and take vital signs as requested. Review the EHR (electronic health record) active medication list with patients. Conduct and document point-of-care tests based on protocol. Administer medications as directed by provider. Contact patients with test results and provide recommendations on cases per physician determination and/or standards of care. Add recommendations to individualized care plan(s) and review After Visit Summary (AVS) with patient. Facilitate clinical messages and chronic condition management education to patients. Document progress notes in electronic health record within 24 hours. Manage in-basket requests and respond to all requests in a timely manner. Serve as a clinical liaison between the call center and medical office. Triage urgent same day or double-booked appointment requests. Identify patients who may need point-of-care testing as well as patients with special needs (i.e., transportation). Coordinate outpatient work-up and or treatment plans when required (i.e. further clinical testing, x-rays, and facilitate communication between physicians and health care providers). Pend tests and procedure orders for physician approval and co-signature. Prepare prescriptions or medication refills, for review and signature by provider. Perform other job-related duties as required including participation in nursing practice work groups and committees.
Education, Training, Licenses, Certifications
 Graduate of an accredited school of nursing (R) Bachelorâ€™s Degree in Nursing, (P) Current unencumbered New York State Registered Nurse license (R) BLS (R)
Relevant Work Experience, Knowledge, Skills, And Abilities
 Work experience as a nurse in a hospital or ambulatory setting (P) Work experience in specific specialty or similar (only for those roles where a specialty area is listed, i.e. Cardiology) (P) Strong knowledge of professional nursing theory, regulations and practices to give and evaluate patient care. (R) Skill in applying and modifying the principles, methods and techniques of professional nursing to provide ongoing patient care. (R) Knowledge of medical chart reporting. (R) Ability to maintain quality control standards including knowledge of policies and procedures related to infection control, environmental safety, patient confidentiality and common safety hazards and precautions to establish/maintain a safe work environment. (R) Ability to work independently within scope of practice, make appropriate clinical decisions and delegate appropriately. (R) Excellent verbal and non-verbal communication skills to provide patient care and interact with colleagues in a team atmosphere. (R) Knowledge or electronic medical records (EMR). (P)
Additional Information
 Requisition ID: 1000001286  Hiring Range: $75,000-$95,000</t>
  </si>
  <si>
    <t>Associate Governmental Program Analyst</t>
  </si>
  <si>
    <t>Job Description And Duties
Are you looking for an exciting and fast-paced career? Join the California Governor's Office of Emergency Services (Cal OES) and be part of an organization that serves as a leader in emergency management and homeland security through dedicated service to all. We are looking for enthusiastic and motivated individuals to join our team. If you are interested in a challenging opportunity in a high-energy, team-oriented environment, you are encouraged to apply.
Under the direction of the Law Enforcement &amp; County Victim Services Unit Chief, the Associate Governmental Program Analyst will manage an average caseload of 25-35 Grant Subawards, performing the more responsible, varied, and complex technical analytical assignments.
You will find additional information about the job in the  Duty Statement .
Working Conditions
This position offers a Hybrid Telework option.
Please see attached Duty Statement.
Minimum Requirements You will find the Minimum Requirements in the Class Specification.
 ASSOCIATE GOVERNMENTAL PROGRAM ANALYST 
Additional Documents
 Job Application Package Checklist  Duty Statement 
Position Details
Job Code #:
JC-389379
Position #(s):
163-871-5393-XXX
Working Title:
 Associate Governmental Program Analyst 
Classification:
ASSOCIATE GOVERNMENTAL PROGRAM ANALYST
$5,518.00 - $6,907.00 A
# of Positions:
2
Work Location:
Sacramento County
Job Type:
Permanent, Full Time
Department Information
The California Governorâ€™s Office of Emergency Services (Cal OES) is committed to fostering a diverse and inclusive culture by hiring and retaining individuals from a variety of backgrounds and personal experiences. Our employees are empowered with the tools and resources necessary to meet our mission, while continuing to expand equity and inclusion efforts at all levels of the organization. We are committed to the spirit and work required to ensure the safety and resilience of every community in California.
The California Governorâ€™s Office of Emergency Services, Grants Management is responsible for the administration of approximately $1.3 billion in funds for homeland security, emergency management, victim services, and criminal justice programs, a majority of which are distributed to local and regional entities to enable the most effective prevention, detection, response, and recovery efforts. Improving and enhancing local agenciesâ€™ capabilities through grant funding is one of Cal OESâ€™s most important missions.
More information regarding Finance &amp; Administration may be found here:
Finance &amp; Administration | California Governor's Office of Emergency Services
In the event of an emergency, employees may be contacted and requested to report to work in the event of an emergency. This contact may be outside of your normal working hours (evenings/nights, weekends, and holidays). This service may require irregular work hours, work locations other than the official duty location, and may include duties other than those specified in your official position description. Travel requirements in support of emergency operations may be extensive in nature (weeks to months), with little advance notice, and you may be required to relocate to emergency sites.
Department Website: http://www.caloes.ca.gov
Special Requirements
This position is designated under the Conflict of Interest Code. The position is responsible for making or participating in the making of governmental decisions that may potentially have a material effect on personal financial interests. The appointee is required to complete Form 700 within 30 days of appointment. Failure to comply with the Conflict of Interest Code requirements may void the appointment.
How to apply: To have your application considered for this job opportunity, please indicate the JC #389379, and Position #163-871-5393-XXX in the â€œEXAMINATION(S) OR JOB TITLE(S) FOR WHICH YOU ARE APPLYINGâ€ section on the State Application, STD. 678. Please identify how you are eligible (list, transfer, reinstatement, etc.). You must list your most current employment history first in the â€œEMPLOYMENT HISTORYâ€ section on the State Application providing the â€œFromâ€ and â€œToâ€ dates with the month, day and year, the â€œHours Per Weekâ€ that you worked and the Total Worked (Years/Months). You must complete the â€œDUTIES PERFORMEDâ€ on the State Application (do not note â€œsee attached resumeâ€ in this section). SROA and Surplus are encouraged to apply and must submit a copy of their letter.
NOTE: Incomplete applications received may not be considered. Resumes are welcomed but do not take the place of the completed State Application STD 678. Please note, applications received via fax or email will NOT be accepted. If you would like confirmation of receipt, please send certified mail. Only the most qualified candidates will be interviewed. If using education to qualify please submit a copy of your transcripts. If selected official transcripts will be required.
**A candidate pool may be established for subsequent vacancies.**
**All hires may be subject to a criminal background check.**
**We encourage applicants to apply electronically.**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6/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California Governor's Office of Emergency Services
Attn: HR - DH
Human Resources Recruitment
10370 Peter A McCuen Boulevard
Mather , CA 95655
Address for Drop-Off Application Packages
You may drop off your application and any applicable or required documents at:
California Governor's Office of Emergency Services
HR - DH
Human Resources Recruitment
10370 Peter A McCuen Boulevard
Mather , CA 95655
Please drop off at HR Window; Second Floor. This excludes holidays and weekends.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 Resume is required and must be included. Statement of Qualifications - Please refer to the Statement of Qualifications (SOQ) section at the bottom of this job bulletin for the filing instructions and the SOQ Questions. Applications submitted without the SOQ may not be considered.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
Desirable Qualifications
In addition to evaluating each candidate's relative ability, as demonstrated by quality and breadth of experience, the following factors will provide the basis for competitively evaluating each candidate:
 Consistent with customer services practices and the goals of Cal OES.  The incumbent is expected to be courteous and provide timely responses to internal and external customers.  Must follow through on commitments.  Must solicit and consider internal and external customer input when completing work assignments.  Possess good communications skills.  Use good judgement in decision-making.  Exercise creativity and flexibility in problem identification and resolution.  Manage time and resources effectively.  Be responsive to Cal OES management needs.  Must have the ability to make sound decisions.  Have a good understanding of , and effectively implement Cal OES grants management policies. 
Benefits
Benefit information can be found on the CalHR website and the CalPERS website.
Cal OES offers FREE PARKING, an on-site free gym and is conveniently located off of the Highway 50 Corridor and near many local eateries, financial institutions, and Mather Sports Facility Complex.
Contact Information
The Human Resources Contact is available to answer questions regarding the position or application process.
Department Website: http://www.caloes.ca.gov
Human Resources Contact:
HR Unit - DH
(916) 845-8321
Recruitments@CalOES.ca.gov
Please direct requests for Reasonable Accommodations to the interview scheduler at the time the interview is being scheduled. You may direct any additional questions regarding Reasonable Accommodations or Equal Employment Opportunity for this position(s) to the Department's EEO Office.
EEO Contact:
EEO Officer
(916) 845-8527
EEO@CalOES.ca.gov
California Relay Service: 1-800-735-2929 (TTY), 1-800-735-2922 (Voice) TTY is a Telecommunications Device for the Deaf, and is reachable only from phones equipped with a TTY Device.
Statement Of Qualifications
All applicants must provide a Statement of Qualifications (SOQ) for the hiring managerâ€™s review. Failure to include an SOQ may disqualify an applicant from consideration.
A resume in lieu of the SOQ responses may disqualify an applicant from consideration. A standard or generic SOQ may disqualify an applicant from consideration.
Please review the Duty Statement and the Desirable Qualifications for the Associate Governmental Program Analyst .
The SOQ should specifically outline how you meet any or all of the desirable qualifications outlined in the Job Posting and Duty Statement.
The SOQ shall be no more than one page .
PLEASE ANSWER THE FOLLOWING STATEMENTS:
 Describe your experience working with grants. Please provide specific details of your work experience working with grants.  Provide a detailed example of your ability to work in a rapidly changing environment, balancing multiple priorities, and meeting deadlines.  Describe your experience working proficiently with Microsoft Office applications, and provide detailed examples of how you worked with these applications. 
For assistance in uploading documents, including the SOQ, you may want to consider watching the following video from CalHR's Training Catalog: Upload SOQ to your Application Package
 Examination Information 
To obtain list eligibility please click on the link below:
Associate Governmental Program Analyst - Exam 9PB04
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t>
  </si>
  <si>
    <t xml:space="preserve">Job Overview:
A concierge position requires a passion for people and dedication to providing superior customer service at all times within a luxury residential setting. The concierge position is often demanding and fast-paced, requiring excellent time management and problem-solving skills. On a daily basis the concierge will interact with residents and guests from varied backgrounds and walks-of-life, and therefore an amicable personality and unflappable disposition are a must for a successful concierge.
Working as a FirstService Concierge means that your focus is to ensure the needs and requests of residents are met and that each resident has a memorable 5-star, community-living experience. The Concierge is expected to have an in-depth knowledge of the local area. Residents will approach the concierge with questions, seeking suggestions, and demanding problem resolutions. Often concierges will make reservations for restaurants, spas, shows and special events. Requests from residents can range from arranging transportation or providing directions. The concierge must make an effort to develop relationships with local business owners and VIPs in order to facilitate the fulfillment of resident requests.
Your Responsibilities:
Demonstrates superior customer service at all times and a genuine desire to serve.Warmly greets and directs residents and guests arriving to or departing from the property.Maintains an active presence at the Front Desk. Monitors and announces visitors and controls access to the property. Reviews access control cameras frequently and reports any suspicious activity according to Front Desk procedures.Handles all concierge duties with enthusiasm including, but not limited to: processing incoming mail and outgoing packages; answering questions, making recommendations, and making arrangements on items such as transportation, restaurant reservations, personal shopping, health and beauty services, and cultural events; travel and meeting planning; delivering dry cleaning; and coordinating housekeeping or other community-specific services (for example, dog walking).Possesses an in-depth knowledge of the attractions, nightlife, and special services of the surrounding area in order to enhance a 5-star residential-living experience. Maintains familiarity of all community amenities and activities. Gives directions to amenities and events within the property.Adheres to all Front Desk procedures including, but not limited to: reviewing and completing Daily Activity Reports (DAR); completing incident reports for management; and responding to emergency situations.Adheres to company standards for resident and guest services.Undertakes administrative tasks related to the Front Desk and back-of-house operations as requested.Ensures that resident and guest concerns are resolved in a professional and timely manner. Reports to General Manager and/or Lead Concierge any resident or guest dissatisfaction.Maintains a professional demeanor and polished appearance at all times.Assists in the training of concierge staff.Follows safety procedures and maintains a safe work environment.Performs other job-related duties as directed.
Skills &amp; Qualifications: Education, Experience &amp; Skills Requirements:High school diploma or equivalency required. A degree in hospitality management or business administration strongly desired. Fluency in one or more foreign languages is also a plus. Minimum of one year of high-end/luxury of hospitality or property management experience preferred. Must possess excellent verbal and written communication skills.Must possess strong organization skills with the ability to effectively manage multiple, competing priorities while remaining composed and professional. Must be friendly, courteous, service-oriented, and enjoy working with a variety of people while maintaining professional distance from residents and guests.Must be able to work independently with minimal supervision while acting with discretion and maintaining confidentiality. Must be a team player with a strong work ethic.Computer &amp; Equipment Requirements: Proficiency in Microsoft Office and information system hardware/software required. Ability to type a minimum of 30 words per minute. Performs a wide variety of tasks using a computer and other electronic systems (e.g., key track, telephones, radios, television, monitors, etc.). 
Physical Requirements: Physical Requirements:Ability to lift 30â€“50 lbs; ability to work in an upright standing or sitting position for long periods of time; handle, finger, grasp and lift objects and packages; reach with hands and arms; ability to quickly and easily navigate the property/building as required to meet the job functions; complete all required forms. Ability to work extended hours, nights, and/or weekends based on property requirements. Ability to respond to emergencies and call-outs in a timely manner. Regular and predictable attendance.Vision Requirements:Constant need (66% to 100% of time) to complete forms and other documents, read cautionary labels, and respond to written instructions from staff and homeowners. Frequent need (33% to 66% of time) to see things clearly beyond armâ€™s reach (observe problems throughout property) and at close distance (e.g. computer and access control monitors).Hearing Requirements:Constant need (66% to 100%of time) to communicate with residents, guests, vendors, and on-site staff. Must have listening skills to respond to requests and questions.Speaking Requirements:Constant need (66% to 100% of time) to communicate verbally and in written format, receive and exchange ideas with residents, guests, vendors, and staff.
The physical demands described here are representative of those that must be met by an employee to successfully perform the essential functions of the job. Reasonable accommodations may be made to enable individuals with disabilities to perform the essential functions.
What We Offer:
As a part-time non-exempt associate, you will be eligible for time off benefits, paid holidays and a 401k with company match. Occasional travel may be required to attend training and other company functions.
Compensation: $16 - $18 / hour
Disclaimer: 
This is not an all-inclusive job description; therefore, management has the right to assign or reassign schedules, duties and responsibilities to this job at any time.
#I-HR1
</t>
  </si>
  <si>
    <t>Strategic Advisor, Strategy and Operations, Google Play Games</t>
  </si>
  <si>
    <t>Note: By applying to this position you will have an opportunity to share your preferred working location from the following: New York, NY, USA; Mountain View, CA, USA.Minimum qualifications:
Bachelorâ€™s degree or equivalent practical experience2 years of experience in management consulting, investment banking, or strategy and operations at a tech companyExperience in financial modeling and forecasting, data visualization, and building executive-level presentations
Preferred qualifications:
MBA or Master's degreeExperience with SQL or querying other business intelligence systemsExperience identifying opportunities for business or product improvement through data, and defining and measuring the success of those improvementsExperience operating in ambiguous, fast-paced environments and making decisions with imperfect informationExperience working with gaming or subscription productsAbility to build effective relationships, influence without authority, and collaborate at all organizational levels
About The Job
Product and Business Strategy Leaders bring together teams across Googleâ€™s functions to help products execute optimally. Our team pushes Google to scale at key points that refine our products and infrastructure by executing efficiently, bringing solid business sense and sound judgment, and working effectively across organizational lines.
Our roles often include components of strategy (e.g. analyzing and understanding new trends in the industry, building business plans), operations (e.g. running the cadence of organizations, connecting the operating lines between our functions), and communications. Our team partners with senior leadership to run important functions that cross-cut our existing organizations and deliver high impact projects. We help Engineers, PMs, UX, and all of our other functions to build amazing products that delight our users, and then get those products into their hands.
With our mission to be the most trusted everything marketplace, Google Play offers music, movies, books, apps, and games for consumers across devices. Team members working on Google Playâ€™s gaming vertical, do everything from engineering our backend systems, shaping product strategy, to forming great content partnerships with games developers.
Google Play Games Strategy and Operations team provides the insights and operational accuracy that enable Google Play to delight users, empower developers, and create value for Google. As Strategic Advisors, we collaborate with Product, Engineering, Marketing, and other teams in support of products including (but not limited to) Play Points, Play Pass, and Play Games on PC.
The US base salary range for this full-time position is $114,000-$167,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Run in-depth analysis of internal and external data to generate insights into our users, market and competition, then synthesize implications and recommendations for leadership to inform product strategy.Ensure the cross-functional team works efficiently and as quickly as possible towards its commercial objectives by designing robust tools and processes. Support development and tracking of key success metrics with cross-functional leadership to enable effective managerial decision-making, and turn ideas into plans using data.Assist Google Play Gameâ€™s business leadership through planning, strategy, marketing, and execution. Translate ad-hoc initiatives into action with product and cross-functional leadership.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Labor &amp; Employment Attorney (Completely Remote)</t>
  </si>
  <si>
    <t>Latitude is looking for an attorney with at least two years of labor &amp; employment experience handing PAGA and/or wage &amp; hour claims who is eager to work at an AmLaw 100 law firm based in San Diego. This is a completely remote opportunity. The successful candidate should enjoy working as part of a dynamic team and have significant experience handling written discovery, motion work, depositions and court hearings. The law firm is open to candidates interested in engagement work and/or a permanent position. 
Minimum Qualifications of the Employment Litigation Attorney:2+ years of labor and employment litigation experience handling PAGA and/or wage &amp; hour claims.Excellent communication skillsCapability and experience to work independently and as part of a teamLicensed in CaliforniaExcellent academic credentialsOutstanding references
Position Details of the Employment Litigation Attorney:Type of role: Engagement or PermanentSchedule: Full-time or Part-TimeLocation: Remote (but must be California licensed)Compensation &amp; Benefits: Highly competitive and commensurate with experience
CompensationThe annualized compensation for this position ranges from $150,000 to $225,000 or more. Pay is based on numerous factors including but not limited to work experience, qualifications, credentials and location. In addition to salary, Latitude Engaged Professionals are W2 employees of Latitude and are eligible for full benefits when working in roles for 20 hours per week, including a Qualified 401k plan. Benefits-eligible Latitude employees receive complimentary Group Life, LTD and AD&amp;D and professional liability insurance. Latitude Attorneys also receive a CLE and Professional Expense stipend.
ConfidentialityLatitude will not disclose your identity or propose you to prospective clients without your prior consent. Candidates selected for further consideration will be contacted.
Only qualified applicants should apply.
About LatitudeLatitude is a full-service national legal services company that specializes in providing high-end, flexible contract engagements and permanent positions to outstanding attorneys, paralegals, compliance officers and legal operations professionals. We work closely with our candidates to understand their career goals and match them with the substantive engagements they want with our clients, who range from Fortune 500 corporations to small companies and Global 50 law firms to boutiques. With offices coast-to-coast, we employ legal professionals across the country. Latitudeâ€™s client service leaders and recruiters are all former practicing attorneys and understand the demands faced by those we serve. 
Latitude EngagementsGreat attorneys and other legal professionals who are seeking contract engagements or consulting roles choose to work with Latitude because of our competitive compensation and benefits, sophisticated and engaging work, a chance to work with great clients and peers, and a refreshing blend of freedom with self-designed boundaries. Our own experience as practicing attorneys and our client relationships enable us to effectively tailor our candidate proposals to the specific practice strengths and interpersonal attributes that matter most to our clients and to match our candidates with the opportunities that will be most fulfilling to them. 
Latitude engaged professionals have the level of skill, experience, and judgment as would be expected of a permanent member of our clientâ€™s corporate legal department or law firm and the versatility to step into challenging environments and hit the ground running.
If you have the right skills, personality and experience, Latitude helps you do what you are good at in a more rewarding way. Latitude engaged professionals serve on a full- or part-time engagement basis, and work remotely or on-site at the client office.
While we are able to work only with a select few of the most outstanding candidates, our customized approach results in a high success rate for those candidates we recommend.
For more information about Latitude, please visit us at https://latitudelegal.com.
Latitude is an Equal Opportunity Employer
LATSF3865</t>
  </si>
  <si>
    <t>Gas Engine Designer</t>
  </si>
  <si>
    <t>A Snapshot of Your Day
The Gas Engine Designer is responsible for accurately performing gas engine layouts, detailed drawings for manufacturing or supply chain, and developing bills of material. The designer is involved in all aspects of gas engine design, from upfront layout, to manufacturing support. We are looking for an individual who is ready to become a well-rounded team member, who is a key player and contact for a wide spectrum of internal and external customers and suppliers and is a direct link between engineering and manufacturing.
This position is based in either Painted Post, NY or Fort Collins, CO.
How Youâ€™ll Make An Impact
Produce accurate 3D layout and solid models of gas engine components or systems in accordance to the project scope and within specified time frame.Creation of P&amp;IDs for associated engine systems.Creates engineering drawings and bill of materials for manufacturing and supply chain.Creates solid model assemblies in NX to ensure form, fit and function logic is met, and ensuring assembly to mating parts are correct.Supports product design and development, part detailing and checking, fabrication and manufacturing, and is an integral part of overall client satisfaction.When required, the gas engine designer will need to incorporate new designs and standards into existing gas engine designs and stay within footprint limitations.Assist in design reviews and implement design changes.Demonstrate problem solving skills and innovative thinking.
What You Bring
2 year Associates Degree or Technical Diploma in Drafting. Those with more experience may be considered for a more senior level.Technical proficiency in 3D modeling design softwareExperience in solid modeling and drafting using CADStrong communication skills with the ability to translate technical informationAbility to work in a team environmentGeneral knowledge in manufacturing.Knowledge of Microsoft Office Programs (PowerPoint, Excel, Word, Outlook), Globus, SAP and CAD programs.Applicants must be legally authorized for employment in the United States without need for current or future employer-sponsored work authorization. Siemens Energy employees with current visa sponsorship may be eligible for internal transfers
About The Team
Who is Siemens Energy?
At Siemens Energy, we are more than just an energy technology company. We meet the growing energy demand across 90+ countries while ensuring our climate is protected. With more than 92,000 dedicated employees, we not only generate electricity for over 16% of the global community, but weâ€™re also using our technology to help protect people and the environment.
Our global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
Transformation of Industry
Our Transformation of Industry division is decarbonizing the industrial sector. Increasing electrification and efficiency are key and demand for green H2 and derivative fuels will rise. We enable decarbonization of the industrial sector and the transition to sustainable processes, building on a strong industrial customer base, a global network, diverse technologies, and integrated execution capabilities.
Check this video to learn more about our Transformation of Industry business https://www.siemens-energy.com/global/en/offerings/industrial-applications.html
Our Commitment to Diversity
Lucky for us, we are not all the same. Through diversity, we generate power. We run on inclusion and our combined creative energy is fueled by over 130 nationalities. Siemens Energy celebrates character â€“ no matter what ethnic background, gender, age, religion, identity, or disability. We energize society, all of society, and we do not discriminate based on our differences.
Rewards/Benefits
Career growth and development opportunitiesSupportive work cultureCompany paid Health and wellness benefitsPaid Time Off and paid holidays401K savings plan with company matchFamily building benefitsParental leave
https://jobs.siemens-energy.com/jobs</t>
  </si>
  <si>
    <t>Painted Post, NY</t>
  </si>
  <si>
    <t>Director, Corporate Accounting</t>
  </si>
  <si>
    <t>Job Title: Director, Corporate Accounting
Reports to position: Chief Financial Officer
Summary/Objective
The Director, Corporate Accounting oversees and contributes to all month-end general ledger close, complex account analysis, review of account reconciliations, and general and specific project analysis, including very complex international and technical accounting. This role will manage the entire General Ledger, International Accounting, and Financial Reporting functions for the consolidated and individual results of the Evoque companies and ledgers. The Director will prepare monthly, quarterly, and annual submissions to leadership, both in US GAAP and IFRS. These submissions will include all required schedules for debt reporting, and preparation of templates required by Evoqueâ€™s owner. Additionally, the Director will function as a liaison with Evoqueâ€™s external auditors.
Essential FunctionsManage day-to-day general ledger accounting activities and projects, assuring timely and accurate reconciliation of all worldwide balance sheet accounts. Management of the Evoque DCS fixed asset process including worldwide controls, processes, accounting, and reporting for 13+ data centers, capex spending and cash flow projections Responsible for accurate and timely month-end, quarter-end, and year-end close procedures for all balance sheets and income statement accounts for multi-entities (including preparing and/or reviewing journal entries, account reconciliations and roll forward schedules)Responsibilities include but not limited to approving, posting journal entries, performing internal controls such as reviews and reconciliations, performing account and foreign currency (Fx) analysis, calculating multi-currency multi-entity transfer pricing entries, and creating all divisional GAAP financial reporting presentations.Assist with preparation of monthly financial reporting &amp; analysis package including:Preparation of monthly financial reports to support the business, (Consolidated and Company-specific Balance Sheets, Consolidated/Consolidating Income Statements, Cash Flow, SG&amp;A Reports, Revenue service period analysis)Financial Report development and maintenanceEnsure all finance reporting can be reconciled to the GAAP and IFRS actuals.Ensuring the chart of accounts and business hierarchies support business requirements.Analyzing month-end financial results, providing variance analysis, researching financial fluctuations/questions and ensuring transparency.Highly skilled in accrual base accounting method.Analyze financial data to identify discrepancies and collaborate with respective teams to resolve issues.Support the accounting and finance departments in enhancing the Company's existing accounting procedures and internal controls and seek opportunities to improve accounting operational efficiency and effectiveness.Identify opportunities to automate general ledger impacting activities.Develop, implement and maintain key policies and procedures for all general accounting functions.Prepare and/or review â€˜Prepared by Clientâ€™ workpapers for audits (GAAP, IFRS, and Statutory).Perform SOX controls when applicable.Perform other duties and projects as assigned.
Reasonable accommodation may be made to enable individuals with disabilities to perform the essential functions.
Competencies
Detail-oriented, highly organized and adapt quickly in a fast-paced environment.Have an â€œownershipâ€ attitude and act pro-actively.Strong â€œteam memberâ€ attitude. Strong written and verbal communication skills, including ability to interact effectively with all levels throughout Company organization.Ability to keep management informed on all aspects of the job.Ability to work in a fast paced, dynamic environment where you are managing competing priorities and are able to meet deadlines.A curious mind â€“ the ability to look at data and ask questions when the data does not make sense.Familiarity working with, summarizing, and manipulating large data sets in MS Excel (pivot tables, filtering data, etc.).Advanced experience in using Microsoft Office (Excel, Word, Access, Outlook)Previous NetSuite experience a plus.Experience in multi-entity operations and posting into several different companies.Experience and understanding of foreign currency transactions, payments, or translation activities.
Supervisory Responsibility
3-4 Member Team
Work Environment
In Office / On Site (Irving, TX)
Physical Demands
Occasional lifting of 20 lbs. or les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Position Type/Expected Hours of Work
Full time. Normal business hours are considered from 8:30 AM to 5:30 PM Monday through Friday. However, extended hours may be necessary for quarterly reporting, special projects, customer facing situations and other immediate needs of the business.
Travel
None
Required Education And Experience
Bachelorâ€™s degree in Finance or Accounting.Minimum 7 years of experience in the accounting field.CPA Preferred
Additional Eligibility Qualifications
Ability to efficiently handle multiple and competing tasks simultaneously and work closely with various departments and team members. Ability to work both independently and as part of a team.Strives to complete tasks efficiently and accurately.A proactive approach to problem solving and ability to deal with ambiguity.Unquestionable integrity.
Work Authorization/Security Clearance (if applicable)
N/A
AAP/EEO Statement 
Evoque provides equal employment opportunities (EEO) to all employees and applicants for employment without regard to race, color, religion, sex, national origin, age, disability, or genetics. In addition to federal law requirements, Evoq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voque expressly prohibits any form of workplace harassment based on race, color, religion, gender, sexual orientation, gender identity or expression, national origin, age, genetic information, disability, or veteran status. Improper interference with the ability of Evoque employees to perform their job duties may result in discipline up to and including discharg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Delivery Driver - Full-Time Closing Driver Needed - 3843 Rochester Rd</t>
  </si>
  <si>
    <t xml:space="preserve">Job Description
Delivery Drivers are responsible for delivering food to customers with excellent customer service and a positive attitude.
Hourly Rate: $12/hour + Tips
Why deliver for us:
Great pay - Our drivers receive a competitive hourly wage (No tip Credit) + Tips Cash Daily + Mileage = GREAT HOURLY RATE. Also, you get pay while not driving. Benefits - All team members are eligible for benefits (eligibility for certain benefits dependent on approximate hours worked per week). Mileage Reimbursement and Vehicle Maintenance Discounts.Schedule - Flexible scheduling and opportunities for overtime.Perks - Discounts on menu items, a safe work environment, and opportunities for Career growth and advancement.
What weâ€™re looking for in our Delivery Drivers:
Ability to maintain food and team member safetyExcellent customer service skillsAbility to operate store technologyAbility to assist with store operationsAbility to operate and troubleshoot technology
Qualifications
Minimum job requirements:
Valid driverâ€™s license with safe driving record meeting company standardsAccess to an insured vehicle that can be used for deliveriesMust be at least 18 years of age with one (1) year of driving historyDemonstrates ability to maintain food and team member safety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
This position requires you to work onsite at the address listed
</t>
  </si>
  <si>
    <t>Sr Bank Operations Support - Account Support</t>
  </si>
  <si>
    <t>The Bank Operations Specialist â€“ Account Support is responsible for high quality support and service focusing on new account origination and thorough review and analysis of consumer and business documents pertaining to customer deposit accounts based on applicable laws and bank policy. Provides proficient knowledge towards deposit account ownership, CDD/EDD, and documentation requirements for various consumer types, legal entity types, court/fiduciary accounts, Trusts, Decedent account disposition, Retirement plans, and Medallion Signature Guarantee. Expected to acquire, retain, and accurately apply individual state laws when reviewing customer documents and effectively communicate with branch personnel and internal business partners regarding requirements, questions, or missing information relating to document review. Perform daily and monthly functions supporting account data review in the bank core system for various department tasks.
Responsibilities Respond to Account Support phone line and servicing ticket system to provide effective and timely communication with Retail personnel and various business units throughout the Bank.Provide direction and support for performing the account opening process and account supersedes in the bank core system for all deposit applications (DD/SV/CD/IR/SDB)Determine correct account ownership and titling applicable to individual state laws.Analyze and review customer documents based on account ownership and applicable state law:Legal entity documents including, but not limited to, by-laws, operating agreements, partnership agreements, and articles of incorporation.Court/fiduciary documents including, but not limited to, Letters of Conservatorship, Guardianship, Court Blocked account assignments, Representative Payee, and Estates.External Power of Attorney documents.Trust documents.Participate in retirement account administration for new and existing customer plans, directing branch personnel on documentation and process requirements for distributions, contributions, trustee transfers, rollovers, mandatory distributions, and beneficiary retirement accounts to ensure accurate customer reporting.Assist with existing HSA account transactions including, but not limited to, contributions, and distributions.Support review and disposition on decedent accounts applicable to individual state law, providing direction on proper documentation to collect and/or proper affidavit to perform.Perform document review for Medallion Signature Guarantee Complete daily and/or monthly functions supporting account data review and entry in the bank core system for deposit applications.Keeps management informed of department activities and of any significant problems.Participate in special department projects.Maintain current knowledge of all federal and state laws and regulations, along with the Bank's policies and procedures.Other duties as assigned.
Qualifications
 3+ years of deposit operations and new accounts experience.Proficient in Word, Excel, and Adobe Acrobat. 
A reasonable, good faith estimate of the minimum and maximum base salary or pay for this position is $19.28/hr to $28.92/hr. Actual compensation will vary based on various factors including but not limited to location, experience, and performance. A discretionary bonus and/or business line incentive may be provided, in addition to a medical and other benefits, dependent on the position. For more information regarding our benefits, please visit https://www.ppbi.com/careers.html
 Onsite</t>
  </si>
  <si>
    <t>Job Description
Join our Mission to Lead the Future of Snacking. Are you ready to make it happen at MondelÄ“z International? 
Sales Representative 
Become one of our Sales Representatives by maximizing sales, effective planning and order-writing, as well as supporting and completing incidental activities such as merchandising, shelving and pricing, the Sales Representative acts a sales expert to retail stores and partnering up with nationally recognized customers such as Walmart, Kroger, Target and more. Become an ambassador of world-famous brands like Oreo, Ritz, belVita, Chips Ahoy, Triscuit among other delicious industry-leading snacks.
As one of our Sales Representatives you develop and maintain a complete knowledge of MondelÄ“z International, primarily Nabisco products, sales systems, and procedures, including:
Ensure Nabisco leading brands (Oreo, Ritz, Belvita, Chips Ahoy, Triscuit among others) are well represented, stocked and maintained through the implementation of MondelÄ“zâ€™ guidelines. Sales objectives, campaigns and promotions, sales brochures and order guides, sales presentations, sources of product and distribution, maintaining schematics and uses, as well as proper merchandising. Perform in-store planning by tailoring programs and fact-based sales presentations to the customer's needs, store demographics, and the current consumer base to drive MondelÄ“z International and customer growth. Develop strong business relationships with store management to provide service and value beyond the customer's expectations. Work with customer to ensure sufficient product is ordered to support consumer take away, including from incremental racks and displays, for DSD. Communicate plans and effectively manage merchandising resources to build sales volume at store level. Work in conjunction with the Merchandiser to ensure inventory is fully stocked, always rotated and presentable; as well as properly credit and dispose of all unsalable merchandise from all stores. Monitor and report on competitive activity and document all pricing activities. Be a collaborator between our Customer Business teams and customerâ€™s store management. 
What can you expect from us?
This position offers a comprehensive medical, dental and vision benefit package, in addition to paid vacation, holidays, 401(k) match and Employee Assistance Program benefits. Along with a competitive compensation package, the Sales Representative position is eligible to participate in an incentive program. Mondelez International also offers a company vehicle, which includes a gas card and vehicle maintenance program.
Who is a good fit? 
Be at least 18 years of age, have a valid driver's license and proof of auto insurance High School Diploma or GED required, college degree highly preferred. Ability to perform hard work in a fast-paced work environment and to meet the defined physical activities like Repetitive lifting bending, and carrying up to 25 lbs., occasionally over 50 lbs., pushing &amp; pulling over. This includes physically moving our products from the stock rooms and stocking the storeâ€™s shelves. Previous retail / grocery experience is a plus Be open to relocation, outside of region, and outside of state, as necessary. Willingness to perform merchandiser responsibilities, as needed. Live within 50 miles range from the primary location Maple Grove, MNBe willing to visit secondary locations: Plymouth, WillmarSchedule availability required: Monday - Friday. 
No Relocation support available
Business Unit Summary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iconic brandsâ€”including Oreo and Chips Ahoy! cookies, Ritz, Wheat Thins and Triscuit crackers, and Swedish Fish and Sour Patch Kids confectionery products â€”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Field Sales
Sales</t>
  </si>
  <si>
    <t>Willmar, MN</t>
  </si>
  <si>
    <t>Senior Medical Lab Technician/Medical Technologist</t>
  </si>
  <si>
    <t xml:space="preserve">Job Description
Work Schedule: 
100% FTE, day shift. Start times vary between 6:00AM and 8:00AM, and end times vary between 2:30PM and 4:30PM. Hours may vary based on the operational needs of the department.
Pay:
The pay range listed reflects both titles. You may be eligible for up to a $3,000 sign-on bonus for a Senior Medical Lab Technician position or a $4,000 sign-on bonus for a Medical Technologist position. 
Be part of something remarkable
Join the #1 hospital in Wisconsin and perform moderate and/or high complexity patient testing in the clinical laboratory.
We are seeking a Senior Medical Lab Technician/Medical Technologist â€“ Integrated Hematology to:
Perform advanced troubleshooting, maintenance, and problem resolution. Demonstrate strong decision-making skills, ability to work independently, and the ability to take on teaching/training responsibilities as needed. Work as an effective team member as demonstrated by good relations with physicians, clinic staff and co-workers. 
At UW Health, you will have:
An excellent benefits package, including health and dental insurance, paid time off and retirement plans. Full time benefits for part time work (for positions 60% FTE and higher). Options for a variety of schedules and shifts that offer flexibility and allow for work-life balance. Access to UW Healthâ€™s Wellness Options at Work that support employee/family well-being. Tuition reimbursement - UW Health invests in your professional growth by helping pay for coursework associated with career advancement. 
Education:
Minimum â€“ Associate degree in laboratory science or medical laboratory technology. OR education and training equivalent to an associate degree to include 60 semester hours including either:
 24 semester hours of medical laboratory technology courses or 24 semester hours of science courses
Preferred â€“ Bachelorâ€™s degree in a chemical, physical, biological or clinical laboratory science, or medical technology. Or Bachelorâ€™s degree must include minimally 60 semester hours or equivalent, that includes either:
 24 semester hours of medical laboratory technology courses OR 24 semester hours â€“ 6 chemistry, 6 biology and 12 chemistry, biology, medical laboratory technology in any combination
Work Experience:
Minimum â€“
Senior Medical Laboratory Technician â€“ One (1) year of experience performing moderate and some high complexity testing in a clinical laboratory and successful completion of competency assessment; or Two (2) years in a clinical laboratory
Medical Technologist â€“ no minimum work experience needed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yee and faculty member brings to work each day. Applications from Black, Indigenous and People of Color (BIPOC) individuals, LGBTQ+ and non-binary identities, women, persons with disabilities, military service members and veterans are strongly encouraged. EOE, including disability/veterans.
University Hospital in Madison is a MagnetÂ®-designated facility thatâ€™s ranked Wisconsinâ€™s #1 hospital and considered one of the nation's leading hospitals, teaching institutions and referral centers.
</t>
  </si>
  <si>
    <t>RN - Employee Health</t>
  </si>
  <si>
    <t xml:space="preserve">Job Description
100% FTE, Monday - Friday, 8:00am - 4:30pm. Hours may vary based on the operational needs of the department. You will be working at 700 University Bay Dr. in Madison, WI.
Be part of something remarkable
Join the #1 hospital in Wisconsin!
We are seeking a Registered Nurse(RN) to:
Provide direct and indirect nursing care for UW Health employees, contract employees and non-employee groups, with emphasis in the area of occupational health. Complete Employee Health visits per hospital policy and department protocols. Monitor employee work-related illness and injury trends and assesses, develop and implement strategies to prevent work-acquired injury or illness and expedite return to work. Safely administer and appropriately document on immunizations and TB skin tests given to UW Health employees per protocol or as instructed. Provide orientation and training for UW Health employees in the areas of employee health and wellness. 
At UW Health, you will have:
An excellent benefits package, including health and dental insurance, paid time off and retirement plans. Acuity based staffing ratios for optimal safety. A strong shared governance structure which assures every nurse has a voice. Options for a variety of schedules and shifts that offer flexibility and allow for work-life balance. Access to UW Healthâ€™s Wellness Options at Work that support employee/family well-being. A place where nursing excellence is recognized and celebrated in our inpatient and outpatient settings through several award programs. Tuition benefits eligibility - UW Health invests in your professional growth as a nurse by helping pay for coursework associated with career advancement. 
Education:
Preferred â€“ Bachelorâ€™s Degree In Nursing (BSN).
Work Experience:
Minimum â€“ Six (6) Months Of RN Experience.
Preferred â€“ Experience working in either an employee health clinic, infectious disease or internal medicine clinic.
Licenses and Certifications:
Minimum â€“ Registered Nurse Licensed in the State of Wisconsin. CPR certification.
Preferred â€“ Certified As a COHN.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yee and faculty member brings to work each day. Applications from Black, Indigenous and People of Color (BIPOC) individuals, LGBTQ+ and non-binary identities, women, persons with disabilities, military service members and veterans are strongly encouraged. EOE, including disability/veterans.
UW Health Clinics - our physicians and staff are dedicated to providing an exceptional patient and family experience by delivering the highest quality of care in a compassionate environment. With more than 80 primary and specialty care clinics located throughout Dane County and the surrounding areas, we are proud to have the opportunity to impact the communities we serve.
</t>
  </si>
  <si>
    <t>Description
Thompson Thrift is seeking an Executive Assistant to work out of the corporate office in Indianapolis, IN. The Executive Assistant I is primary support to the senior-level Executive Assistant. This role will complete tasks related to the support of the Thompson Thrift executive team, as well as high-level senior managers.
This role requires a high level of business acumen along with enthusiasm, poise, diplomacy, high level discretion and confidentiality, professionalism, and excellent communication skills are required. An Executive Assistant with Thompson Thrift will display a team player attitude with the drive and ability to take on additional responsibilities and seek new opportunities and solutions to assist our executives and the growth of our organization.
Duties &amp; Responsibilities: 
Receive incoming calls, take detailed messages, and respond appropriately on executiveâ€™s behalfGreet visitors and assist them appropriately on executiveâ€™s behalfSit on TT Christmas Party Planning Committee; assist with planning and executionManage and coordinate meeting materials for TT Foundation Board of Managers meetingsManage and coordinate meeting materials for TT Holdings Company Board of Directorsâ€™ meetingsAssist Legal department with project closing/purchasing documents in document executionAssist Accounting as needed / Tax Director as neededManagement of Advisory Board when establishedAvailable via text, phone calls, emails as needed (Both EAâ€™s)Print out all documents foExecutive Team and Investment Committee MeetingsAssists with TT Serve as needed (both EAâ€™s)Provide assistance to Sr Executive TeamManage all publicationsOrganizing business filesManage all documents for minute books for 3 holding companies, TTC, TTD for Executive Director/Board MemberCode and submit for payment invoices once approvedBlocking and ordering as needed of lunch when CEO is in the Indianapolis officeManage travel arrangementsAll trips entered TripIt for CEO and Executive Director/Board MemberAssist Legal department in document executionAssist Accounting / Tax Director as neededManagement of Advisory Board when established
Qualifications:
6+ years of experience as an executive or personal assistant to high level executive.Associates/Bachelorâ€™s degree or equivalent experience is preferred.Professional ambassador of the CEO.Highest level of confidentiality; discretion.Ability to anticipate needs of CEO.Excellent interpersonal, organizational, verbal and written communication, proofreading, and editing skills.Displays honesty, integrity, innovative and strategic thinking, accuracy, timeliness, and tactical excellenceCommitted to providing exceptional customer service to internal management and team members as well as external investors, clients, community leaders, suppliers, and other business partnersExceptional knowledge of computers, MS Office Suite 365, and administrative, clerical, and executive procedures. Concur Travel and Expense and Yardi experience preferred.Ability to work under pressure, manage multiple priorities simultaneously while maintaining the utmost confidentiality and discretion.Must be extremely meticulous with proven success at taking direction from multiple executives and working independently with minimal supervision.An ability to â€œthink outside the boxâ€ and make suggestions and propose solutions on company, office, or policy related matters.Provides leadership, coaching, and/or mentoring to other executive and administrative assistants.May function as a lead or administrative supervisor as well as provide back-up to other executive assistants and/or office managers.Ability and willingness to provide personal assistance as required.
Physical Demands: The physical demands described here are representative of those that must met by an employee to successfully perform the essential functions of this job. Employees may perform other duties as assigned. Reasonable accommodations may be made to enable individuals with disabilities to perform the essential functions. While performing the duties of this job, the employee is frequently required to sit; use hands to finger, handle, or feel objects, tools, or controls; reach with hands; and verbal communication. The employee frequently uses a computer keyboard and monitor. Specific vision abilities required by this job include close vision, depth perception, and the ability to adjust focus. The employee is regularly required to be mobile and the employee occasionally travels both short and long distances via a variety of conveyances. The employee occasionally performs work on-site at construction work sites, office locations, and/or off-site venues. Performing this job will sometimes require the employee to walk work sites that do not have infrastructure, this includes walking on uneven surfaces, through mud, through ruts, etc. The employee must regularly lift and/or move up to 10 pounds and occasionally lift and/or move up to 25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duties of this job, the employee regularly works in an office or remote setting. The noise in the work environment is usually quiet to moderate in an office setting. While performing the duties of this job, the employee may occasionally work at construction work sites where the employee is exposed to moving mechanical parts, high precarious places, fumes or airborne particles, outside weather conditions, and the risk of electrical shock. The noise in the construction work environment is usually moderate to loud. The employee is required to work in compliance with company safety policies, procedures, and applicable laws.
At Thompson Thrift, we work to fulfill our mission daily 'to positively impact our team members and the communities we serve.' As a successful, 30+ year development and construction company, we are looking for team members who are inspired by our mission and share our core values of leadership, excellence and service. Our property management teams work in a fun, fast-paced work environment and have tremendous room for professional growth. Full time position with benefit package including health insurance, vision, dental, short and long-term disability, 401K and paid time off.
Are you ready to join our team?</t>
  </si>
  <si>
    <t>Position: Business Development Manager Location: Houston, TXDuration: FulltimeInterview: Phone and WebEx Direct Client: Aggreko
Must Have:Â· Business Development experience Â· Industrial Manufacturing or similar industryÂ· Not afraid to be on the phone, market sales Position holders are responsible for identifying, evaluating and negotiating, new sales and marketing growth opportunities, and/or providing technical product expertise. Activities include:Â· Promoting Aggreko brand.Â· Commercial/Pricing Strategy.Â· Providing specialist technical input to the sales process.Â· Building brand awareness.Â· Supporting the sales process through technical knowledge.Â· Sector and Market Sales Channel Strategy.Â· Identifying and developing optimal revenue models, sales/distribution channels and price determination, new product development initiatives to support prioritisation and investment decision-making.</t>
  </si>
  <si>
    <t>Delivery Driver (07460) $12.25 / HR + Flexible Hours - 2085 N Jones Blvd</t>
  </si>
  <si>
    <t>Job Description
Delivery Drivers are responsible for delivering food to customers with excellent customer service and a positive attitude.
Why deliver for us:
 Great pay - Our drivers receive a competitive hourly wage, plus tips $12.25 / HR Benefits - All team members are eligible for benefits (eligibility for certain benefits dependent on approximate hours worked per week) Mileage Reimbursement and Vehicle Maintenance Discounts Schedule - Flexible scheduling and opportunities for overtime Perks - Discounts on menu items, a safe work environment, and opportunities for Career growth and advancement
What weâ€™re looking for in our Delivery Drivers:
 Ability to maintain food and team member safety Excellent customer service skills Ability to operate store technology Ability to assist with store operations Ability to operate and troubleshoot technology
Qualifications
Minimum job requirements:
Valid driverâ€™s license with safe driving record meeting company standardsAccess to an insured vehicle that can be used for deliveriesMust be at least 18 years of age with one (1) year of driving historyDemonstrates ability to maintain food and team member safety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Company Description
David A. Kleinman, D.M.D is a family dentist office located in New City, NY. They provide a range of services including emergency dental care, dental implants, oral surgery, and more. They have multiple locations in Rockland County including Pearl River, Suffern, Nyack, and New City.
Role Description
This is a full-time on-site role for an Oral Surgeon at David A. Kleinman, D.M.D. The Oral Surgeon will be responsible for performing surgical procedures on the mouth, jaws, and teeth. The Oral Surgeon will also be responsible for administering anesthesia, interpreting X-rays and other diagnostic tests, and evaluating patients for surgical procedures.
Qualifications
Strong skills in Oral Surgery and DentistryKnowledge of Medicine and AnesthesiologyExperience in Dental ImplantsExcellent communication and interpersonal skillsAttention to detail and strong analytical skillsDoctor of Dental Medicine (DMD) or Doctor of Dental Surgery (DDS) degree from an accredited programCompleted residency or fellowship training in Oral SurgeryBoard Certification by the American Board of Oral and Maxillofacial Surgery (ABOMS) is desirable</t>
  </si>
  <si>
    <t>New City, NY</t>
  </si>
  <si>
    <t>Job Description
NABISCO PART TIME RETAIL MERCHANDISER
Join our Mission to Lead the Future of Snacking. Are you ready to make it happen at Nabisco, a subsidiary of MondelÄ“z International?
Become one of our Part Time Retail Merchandisers (Stocker) and an ambassador of world-famous brands like Oreo, Ritz, belVita, Chips Ahoy, Triscuit among other delicious industry-leading snacks. Deliver the merchandising needs of our grocery customers through stocking the shelves and building and maintaining displays. Our local customers Walmart, Kroger, Target and more.
What we expect from you:
Ensure Nabisco leading brands (Oreo, Ritz, Belvita, Chips Ahoy, Triscuit among others) are well represented, stocked and maintained on shelf and displays.Ensure Sales Representativeâ€™s plans within stores are being followed and communicate any issues with your MondelÄ“z management team.Follow the daily route plan (store to store) prepared by the operations team to ensure the most efficient instore service.Work closely with sales representative to optimize visibility of Mondelez products on shelves and the construction of promotional displays.Enhance seasonal sales, seasonal displays, and new product launches.Professional, positive, and upbeat attitude while representing MondelÄ“z in store.
Who is a good fit?
Be at least 18 years of age, have a valid driver's license and proof of auto insuranceAbility to drive your personal vehicle to a variety of store locations (mileage will be reimbursed).Ability to perform in a fast-paced work environment and to meet the defined physical activities like repetitive lifting, bending, and carrying up to 25 lbs. This includes physically moving our products from the stock rooms and stocking the storeâ€™s shelves.Live within 25-35 miles range from the primary location: Cookeville, TNSecondary Locations: Sparta, TNSchedule availability required: Morning Shift / Monday, Wednesday
What you can expect from us:
The Part Time Retail Merchandiser position offers an hourly compensation rate up to $16 per hour based on relative experience.This position is eligible for a $500 Hiring Bonus Work related mileage reimbursement.Safety equipment such as kneeling pads, safety knives, PPE.Growth opportunities within the company.Reimbursement of business internet/data expenses up to $10/per month if company device is not provided.
Business Unit Summary
We are the makers and bakers of iconic brands including Oreo, Chips Ahoy!, Ritz, Triscuit, Swedish Fish, Sour Patch Kids and many others.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snacks 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Field Sales
Sales</t>
  </si>
  <si>
    <t>Cookeville, TN</t>
  </si>
  <si>
    <t>Fashion Assistant</t>
  </si>
  <si>
    <t>THE ROLEWe're looking for a part-time Fashion Assistant based in New York, NY. Ideal for a fashion student in the NYC metro area!
You will cultivate and develop relationships with our most valuable clients to ensure our individual sales and company targets are exceeded, while contributing to our growth and ambition to be the number one luxury fashion player. You'll develop a unique skillset as you engage and promote customer loyalty through a variety of engagement and selling activities in collaboration with teams, ensuring a seamless, luxury experience. You have client development skills, and a knowledge of luxury fashion to play an instrumental part in driving the team to achieve their targets. Additionally you will gain experience with high profile clients in luxury fashion. This role will be remote from NYC.
WHAT YOU'LL DOYou will assist by nurturing existing clients, reactivate lapsed clients, and develop personal relationships with new, high-value prospects.You will maintain your client relationships to the standards required to ensure achievement of personal sales targets and related goals.You will organize and host client engagement activities (e.g. meals, events, styling appointments, shopping experiences) within the NYC Metro area.You will work with the CEO on monthly, quarterly and annual planning activities, tracking results against expectations and identifying new business opportunities.You will attend exclusive brand events to aid business development and act as a brand ambassador.
WHO YOU AREYou have experience in luxury fashion sales.You have knowledge of current, international fashion trends, designers and products,and a passion for fashion.You can understand and interpret analytics into recommendations.You can problem solve and have a solutions focused attitudeYou can engage and build customer relations.You have strong computer literacy and an understanding of the digital world.
NYC WAGE TRANSPARENCY LAWThe pay range for this position at commencement of employment is expected to be between $50 and $65 per hour, at 25 hours per week; however, base pay offered may vary depending on multiple factors, including market location, job-related knowledge, skills, and experience. The total compensation package for this position may also include other elements, including a sign-on bonus, in addition to a full range of other benefits and various paid time off benefits, such as vacation, sick time, and parental leave), dependent on the position offered. Details of participation in these benefit plans will be provided if an employee receives an offer of employment.
If hired, employee will be in an "at-will position" and the Company reserves the right to modify base salary (as well as any other discretionary payment or compensation program) at any time, including for reasons related to individual performance, Company or individual department/team performance, and market factors.
REWARDS &amp; BENEFITSMedical, dental, vision, with flexible spending account401K plus company match, PTO and volunteer daysWellness, and cell phone reimbursements
EQUAL OPPORTUNITIES EMPLOYERWe are an equal opportunities employer ensuring that all applicants are treated equally and fairly throughout the recruitment process. No applicant experiences discrimination on the basis of sex, race, ethnicity, religion or belief, disability, age, gender identity, ancestry, sexual orientation, veteran status, marriage and civil partnership, pregnancy and maternity, or any other basis prohibited by applicable law.</t>
  </si>
  <si>
    <t>Manager, Renewal Quoting and Analytics</t>
  </si>
  <si>
    <t xml:space="preserve">Build something new with a world-class team.
At Genesys, we allow our employees to make their mark by entrusting them to make decisions and do what theyâ€™ve been hired to do: their very best. Your potential is waiting; why are you?
About The Position
As Manager for the Customer Success Renewal Quoting Team, you will work to enable execution on the Genesys mission, to power the worldâ€™s best customer experience. In this position the Manager will lead the team to grow and drive on-time renewals and work along with other positions within the Customer Success and Sales organizations.
Key Responsibilities
Manages quoting analysts responsible for quote creation and revision to execute on a predefined set of key performance indicators, as well as the monitoring, planning, and implementation of projects that support customer renewal activities. Ensures compliance with company policies for quoting of renewal orders. Acts as liaison to renewal management team to ensure customer subscription and the product data is properly captured for creation of customer renewal quotes. May track renewal quoting activities and evaluate process effectiveness. Selects, develops, and evaluates personnel to ensure the efficient operation of the function.
Responsibilities / Job Duties
In this role, the primary responsibilities will include (but are not limited to):
 Support and provide guidance to renewal quoting analyst team with quote creation, revision, and nonstandard term approval Support, train, and evaluate improvement opportunities for Renewal Quoting Analysts &amp; maintains required documentation Establish a regular cadence with their team to ensure development and progress toward agreed upon career goals and objective Establish relationships with team leads of adjacent functions, defining roles, responsibilities, and accountability to develop and streamline processes Assists with special projects related to the renewal quoting process and function Drive effectiveness to reduce overall time spent on tasks related to renewal quote creation/revision by identifying improvements to the quoting processes and tools Ensures achievement of on time, accurate, and actionable renewal quote creation, revisions, and other key metrics Ensures renewal pricing follows current policies, rules, and procedures based on configuration of the offering and instance, including review and accurate inclusion of historical orders and product migrations by customer
Required Qualifications
 Bachelorâ€™s Degree, or 5+ years' experience in an Operations, Product, or Specialists role within a B2B organization Experience in Customer Success Operations, Contract Creation or Review, or similar role A high attention to detail and organization Experience in working with a team to identify process gaps and improvements, and continuously improve business processes Prior experience using Salesforce (or similar CRM) required, familiarity with Gainsight, NetSuite, and Walk-Me desirable Ability to use our basic business tools effectively: e-mail, spreadsheets, business collaboration tools, and file sharingExceptional ability to communicate clearly, both verbal and written Bonus Qualification: Familiarity with CX (industry and technology) 
Competencesâ€¯
â€¯
How we Thinkâ€¯â€¯ Decision qualityâ€¯â€“â€¯Making good and timely decisions that keep the organization moving forwardâ€¯ 
â€¯
How we Own Itâ€¯â€¯ Ensures Accountabilityâ€¯â€“â€¯Holding self and others accountable to meet commitmentsâ€¯ Optimizes Work Processes â€¯â€“ Knowing the most effective and efficient processes to get things done, with a focus on continuous improvement â€¯ 
â€¯
How we Interactâ€¯ Collaboratesâ€¯â€“ Building partnerships and working collaboratively with others to meet shared objectivesâ€¯â€¯ Drives Vision and Purposeâ€¯â€“â€¯Painting a compelling picture of the vision and strategy that motivates others to actionâ€¯ Drives Engagementâ€¯â€“â€¯Creating a climate where people are motivated to do their best to help the organization achieve its objectivesâ€¯ Build Effective Teamsâ€¯â€“â€¯Building strong-identity teams that apply their diverse skills and perspectives to achieve common goalsâ€¯ Develop Talentsâ€¯â€“â€¯Developing people to meet both their career goals and the organizationâ€™s goalsâ€¯ How we Show Upâ€¯Instills Trustâ€¯â€“â€¯Gaining the confidence and trust of others through honesty,â€¯integrity and authenticityâ€¯â€¯Manages ambiguityâ€¯â€“â€¯Operating effectively, even when things are notâ€¯certainâ€¯or the way forward is not clearâ€¯ 
Compensation:
This role has a market-competitive salary with an anticipated base compensation range listed below. Actual salaries will vary depending on a candidateâ€™s experience, qualifications, skills, and location. This role might also be eligible for a commission or performance-based bonus opportunities.
$80,600.00 - $167,400.00
Benefits:
Medical, Dental, and Vision Insurance. Telehealth coverageFlexible work schedules and work from home opportunitiesDevelopment and career growth opportunitiesOpen Time Off in addition to 10 paid holidays401(k) matching programAdoption AssistanceFertility treatments
More details about our company benefits can be found at the following link: https://mygenesysbenefits.com
About Genesys:
Every year, Genesys orchestrates billions of remarkable customer experiences for organizations in more than 100 countries. Through the power of our cloud, digital and AI technologies, organizations can realize Experience as a Serviceâ„¢ our vision for empathetic customer experiences at scale. With Genesys, organizations have the power to deliver proactive, predictive, and hyper personalized experiences to deepen their customer connection across every marketing, sales, and service moment on any channel, while also improving employee productivity and engagement. By transforming back-office technology to a modern revenue velocity engine Genesys enables true intimacy at scale to foster customer trust and loyalty. Visit www.genesys.com.
Reasonable Accommodations:
If you require a reasonable accommodation to complete any part of the application process or are limited in the ability or unable to access or use this online application process and need an alternative method for applying, you or someone you know may complete the Reasonable Accommodations Form for assistance. Please use the Candidate field in the dropdown menu to ensure a timely response.
This form is designed to assist job seekers who seek reasonable accommodation for the application process. Submissions entered for non-accommodation-related issues, such as following up on an application or submitting a resume, may not receive a response.
Genesys is an equal opportunity employer committed to diversity in the workplace. We evaluate qualified applicants without regard to race, color, age, religion, sex, sexual orientation, gender identity or expression, marital status, domestic partner status, national origin, genetics, disability, military and veteran status, and other protected characteristics.
Please note that recruiters will never ask for sensitive personal or financial information during the application phase.
</t>
  </si>
  <si>
    <t>Linux Engineer, Infrastructure Automation</t>
  </si>
  <si>
    <t xml:space="preserve">This position will follow our hybrid work model, we expect the selected candidate to be in office 2-3 days a week at one of the following office locations: St. Petersburg, FL; Memphis, TN; Southfield, MI.
Job Summary
Using business driven requirements, plans and designs enterprise systems infrastructure including the evaluation and implementation of hardware and software products. Engineers and tests technology solutions. Monitors the day to day performance of the infrastructure and may work with project teams on the integration of new systems. Creates strategies and develops resolutions for complex problems, incidents and outage situations.
Essential Duties And Responsibilities
 Manage the evaluation and implementation of new products and technologies which typically cover a broad variety of enterprise-class infrastructure disciplines, primarily Linux based systems. Research and recommend innovative technologies and approaches for enterprise infrastructure management, upgrades, or improvements, while adhering to technical or budgetary constraints. Analyze business requirements, including identifying automation opportunities and formulate strategies to implement same. Proactively plan capacity of platforms and applications. Obtain and evaluate information on factors such as reporting formats required, costs, and security needs to determine software and hardware configurations. May participate in projects including preparing project plans, assigning tasks, monitoring statuses, coordinating efforts, validating team recommendations, integrating efforts into a comprehensive strategy and delivering results that matter on schedule. Write and/or review system specifications, including output requirements, flow charts and technical diagrams.
Qualifications:
Knowledge, Skills, And Abilities
Knowledge of
 Knowledge of the following strongly preferred (depending on assigned area): Linux Operating Systems â€“ RHEL, Oracle Linux, Ubuntu. Security best practices for Linux-based systems, STIG/CIS. System monitoring, troubleshooting, and event analysis. Virtualization concepts and technologies. In addition, knowledge of one of the following specialized areas at an advanced level: System management tools: Red Hat Satellite, Ansible Automation Platform. Automation and configuration management tools: Ansible, Chef, Resolve, Terraform. 3rd level support for resolution of compatibility and performance issues. Server provisioning and monitoring using industry-leading management tools.
Skill in
 Shell scripting, bash, Python, Ruby, YAML, JSON
Ability to
 Identify and understand issues, problems and opportunities; compare data from different sources to draw conclusions. Clearly convey information and ideas through a variety of media to individuals or groups in a manner that engages the audience and helps them understand and retain the message. Use effective approaches for choosing a course of action or developing appropriate solutions; recommend or take action that is consistent with available facts, constraints and probable consequences. Demonstrate a satisfactory level of technical and professional skill or knowledge in position-related areas; remains current with developments and trends in areas of expertise. Develop and use collaborative relationships to facilitate the accomplishment of work goals. Make internal and external clients and their needs a primary focus of actions; develop and sustain productive client relationships. Work a non-traditional schedule including on-call hours on a regular rotating basis.
Educational/Previous Experience Requirements
Education/Previous Experience
 Minimum of a Bachelorâ€™s degree in Computer Science, MIS or related degree and three (3) years of relevant experience in assigned area or combination or education, experience and training.
Licenses/Certifications
 None required
At Raymond James our associates use five guiding behaviors (Develop, Collaborate, Decide, Deliver, Improve) to deliver on the firm's core values of client-first, integrity, independence and a conservative, long-term view.
We expect our associates at all levels to:
 Grow professionally and inspire others to do the same Work with and through others to achieve desired outcomes Make prompt, pragmatic choices and act with the client in mind Take ownership and hold themselves and others accountable for delivering results that matter Contribute to the continuous evolution of the firm
At Raymond James â€“ we honor, value, respect the uniqueness, experiences, and backgrounds of all of our Associates. When associates bring their best authentic self, our organization, clients and communities thrive, it is part of our part of our people-first culture. The Company is an equal opportunity employer and makes all employment decisions on the basis of merit and business needs.
Job :
Technology
Primary Location :
US-FL-St. Petersburg-Saint Petersburg
Organization :
Technology
Schedule :
Full-time
Shift :
Day Job
Travel :
No
</t>
  </si>
  <si>
    <t>Software Architect (Mulesoft)</t>
  </si>
  <si>
    <t>Akkodis is seeking Software Architect for a 12+ months Contract position with a client located in Salt Lake City/ Ogden, UT (Remote).  
Worksite: Remote, but in the Salt Lake City/Ogden, UT area (come into the office once a month)
Pay Range: $70-$80/hour.Software Architect Job Qualification: Online Banking Retail Java Mulesoft API Gateway How Fraud Protection works Day-To-Day Responsibilities:Create System Designs. Work with Product Owners to understand future needs. Document. Design components and libararies. Assist QA Team in restoring optimization. Soft Skills: Should be Proactive and have Sense of Urgency 
If you are interested in this Software Architect job in Salt Lake City/ Ogden, UT (Remote) then please click APPLY NOW. For other opportunities available at https://www.akkodis.com/en/privacy-policy If you have questions about the position, please contact Amit Singh at 610 735 8609 or amit.singh@akkodis.com. Equal Opportunity Employer/Veterans/Disabled 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 To read our Candidate Privacy Information Statement, which explains how we will use your information, please visit https://www.akkodis.com/en/privacy-policy. The Company will consider qualified applicants with arrest and conviction records.</t>
  </si>
  <si>
    <t>Job Description
NABISCO PART TIME RETAIL MERCHANDISER
THIS POSITION ELIGIBLE FOR $500 HIRING BONUS
Join our Mission to Lead the Future of Snacking. Are you ready to make it happen at Nabisco, a subsidiary of MondelÄ“z International?
Become one of our Part Time Retail Merchandisers (Stocker) and an ambassador of world-famous brands like Oreo, Ritz, belVita, Chips Ahoy, Triscuit among other delicious industry-leading snacks. Deliver the merchandising needs of our grocery customers through stocking the shelves and building and maintaining displays. Our local customers Walmart, Kroger, Target and more.
What we expect from you:
Ensure Nabisco leading brands (Oreo, Ritz, Belvita, Chips Ahoy, Triscuit among others) are well represented, stocked and maintained on shelf and displays.Ensure Sales Representativeâ€™s plans within stores are being followed and communicate any issues with your MondelÄ“z management team.Follow the daily route plan (store to store) prepared by the operations team to ensure the most efficient instore service.Work closely with sales representative to optimize visibility of Mondelez products on shelves and the construction of promotional displays.Enhance seasonal sales, seasonal displays, and new product launches.Professional, positive, and upbeat attitude while representing MondelÄ“z in store.
Who is a good fit?
Be at least 18 years of age, have a valid driver's license and proof of auto insuranceAbility to drive your personal vehicle to a variety of store locations (mileage will be reimbursed).Ability to perform in a fast-paced work environment and to meet the defined physical activities like repetitive lifting, bending, and carrying up to 25 lbs. This includes physically moving our products from the stock rooms and stocking the storeâ€™s shelves.Live within 25-35 miles range from the primary location: Florence , KYSecondary Locations: Union, Independence, Burlington, HebronMust be able to work the days on schedule. Must be willing to travel to alternate locations, and other cities in Northern KY that are not listed. Can currently give more than 15 hours a week. Schedule availability required: Sunday, Monday, Tuesday, Thursday/ Morning Shift
What you can expect from us:
The Part Time Retail Merchandiser position offers an hourly compensation rate starting at $14.00 per hour based on relative experience.Work related mileage reimbursement.Safety equipment such as kneeling pads, safety knives, PPE.Growth opportunities within the company.Reimbursement of business internet/data expenses up to $10/per month if company device is not provided.
Business Unit Summary
We are the makers and bakers of iconic brands including Oreo, Chips Ahoy!, Ritz, Triscuit, Swedish Fish, Sour Patch Kids and many others.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snacks 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Field Sales
Sales</t>
  </si>
  <si>
    <t>Union, KY</t>
  </si>
  <si>
    <t>Physician Asst - Prosano Care Center-Peoria/Deer Valley - Bilingual Mandarin required</t>
  </si>
  <si>
    <t>About Prosano Health Solutions:
Prosano Health Solutions, in partnership with Blue Cross Blue Shield of Arizona, is launching an Advanced Primary Care model with a clear mission: To Inspire Health and Make it Easy. Our goal is to deliver affordable, convenient, and personalized care to the communities we serve. Our Advanced Primary Care model is focused on providing a signature patient experience which will raise the bar in both the delivery of care, and by ensuring health equity is top of mind. And, in every market we serve, we assure that a customized, high-value system of care is available for our members. Together, we will set the standard for how healthcare can and should be delivered in our State.
Why Join Our Team?
Hereâ€™s the fun part. We are in the phase where we are building our team. The team will include people who share our passion and deep commitment to taking the primary care experience to a new level. Our team is unified in providing not only comprehensive care, but a truly exceptional patient experience, leaving our patients with the lasting impression of trust and compassion. We realize we can do great things by working together and adapting processes to provide the best possible care for people. Together, we will improve the health within our communities and make a difference in peopleâ€™s lives.
If you share this vision and desire to do something different...we look forward to talking to you!
For more information, please reach out to our Talent Acquisition team.
on site at our Care Center location in Peoria/Deer Valley
About Prosano Health Solutions:
Prosano Health Solutions, in partnership with Blue Cross Blue Shield of Arizona, is launching an Advanced Primary Care model, exclusive to Blue Cross and Blue Shield Members, available thru Employers who offer the BlueSignature benefit to their team members. Our mission is clear: To Inspire Health and Make it Easy. Our goal is to deliver affordable, convenient, and personalized care to the communities we serve. Our Advanced Primary Care model is focused on providing a signature patient experience which will raise the bar in both the delivery of care, and by ensuring health equity is top of mind. In every market we serve, our goal is to bring to the community a customized, high-value system of care that is available for our members. Together, we will set the standard for how healthcare can and should be delivered in our State.
Why Join Our Team?
Hereâ€™s the fun part. We are in the phase where we are building our team. The team will include people who share our passion and deep commitment to taking the primary care experience to a new level. Our team is unified in providing not only comprehensive care, but a truly exceptional patient experience, leaving our patients with the lasting impression of trust and compassion. We realize we can do great things by working together and adapting processes to provide the best possible care for people. Together, we will improve the health within our communities and make a difference in peopleâ€™s lives.
If you share this vision and desire to do something different, we look forward to talking to you!
You Will:
The Physician Assistant will be a key contributor to our first-class clinical team in the assessment of healthcare needs and effectiveness of care outcomes. They will deliver our commitment of excellence to our patients and help us grow through their participation in continuous improvement and innovative population health activities. This position has an emphasis on customer/patient care excellence, privacy, compliance, and serving in a dynamic health setting.
Evaluate and treat patients in accordance with standards of care.Direct coordination of patient services, including but not limited to specialty referrals, hospital and SNF coordination, durable medical equipment and home health careAct as an active participant and lead as needed within the care team structure in daily huddlesPartner with Care Team in the ongoing operations of a healthy cultureComplete all medical record documentation in a timely mannerâ€¯ Meet with Collaborative Physician and/or Care Team leaders at pre-determined intervals to discuss quality of care, review of outcome data, policy &amp;procedure updates, and general operations.Participate in potential growth opportunities for new or existing services within the Center Assure personal compliance with licensing, certification, and accrediting bodiesBe an ambassador in the local community - building relationships with other healthcare providers, social/community organizations, and marketing partners Perform all other duties as assigned
You Have:
Bilingual Mandarin experience requiredMinimum of two to five years directly applicable experience preferredâ€¯â€¯ Successful completion of a Nurse Practitioner or Physician Assistant program with Board Certificationâ€¯â€¯Active, unrestricted Nurse Practitioner or Physician Assistant license in the state of ArizonaExcellent communication skills; written and verbal, demonstrate a high level of skill with interpersonal relationships and communications with all colleagues; fully engaged in the concept of â€œIntegrated team based careâ€.â€¯ Willingness and ability to learn/adapt to practice in a value-based care setting.â€¯ Superior patient/customer service.â€¯ Basic computer skills, including email and EMR.â€¯ Appropriate certification to write prescriptions under the authority of a collaborating physician/medical directorâ€¯  Our Commitment and Vision:
Prosano Health Solutions does not discriminate in hiring or employment on the basis of race, ethnicity, color, religion, sex, sexual orientation, gender identity, national origin, age, disability, protected veteran status or any other protected group.
Create healthcare transformation across the state of Arizona through the intentional design of vertically integrated offerings and new care delivery assets that address the total continuum of care and achieves health equity for all members. Explore what's possible with a career at Prosano Health Solutions.
Our Commitment
Prosano Health Solutions does not discriminate in hiring or employment on the basis of race, ethnicity, color, religion, sex, sexual orientation, gender identity, national origin, age, disability, protected veteran status or any other protected group.
Thank you for your interest in Prosano Health Solutions. If interested in this position, please apply.</t>
  </si>
  <si>
    <t>Associate Consultant - Business - Summer 2024 start</t>
  </si>
  <si>
    <t>Company Description
The Vertex Companies, LLC (VERTEX) is a leading multidisciplinary engineering and consulting firm that provides forensic consulting, engineering design, construction management, claims &amp; dispute resolution, and environmental solutions to insurance carriers, sureties, law firms, real estate owners, property managers, public agencies, and commercial clients.
When working at VERTEX, weâ€™re all in this together. From the moment you start your career with us, youâ€™ll work side by side with upper-level management and experienced expert witnesses. Not only will you learn the field of litigation consulting, youâ€™ll also join a hard-working and collaborative team focused on developing our professionals for future successes.
Job Description
Associates work within our collaborative teams to analyze complex issues across multiple industries, including construction and government contracts, often related to disputes including litigation. Associates review, summarize and analyze business, construction, and accounting records, perform detailed quality control reviews, and effectively communicate their findings to supervisors.
Daily responsibilities include assistance with the preparation and review of damages for legal claims analyses, assistance with the preparation of expert reports, expert testimony and exhibits for trial or settlement negotiations, and providing client support during litigation, arbitration or mediation. Most importantly, candidates will work on maintaining and fostering client relationships through superior client service.
This role will have a start date in the summer of 2024.
Qualifications
Candidates must have or be eligible to complete a bachelors or masters degree in a business discipline prior to the start date, preferably in accounting or finance, and have a minimum GPA of 3.2 on a 4.0 scale. Ideal candidates possess superior Microsoft Excel skills, an analytical mindset with good organizational and problem solving skills, and excellent verbal and written communications skills.
Additional Information
We encourage those enthusiastic about our work but who may not meet 100% of the qualifications to still consider submitting an application.
This role will have a start date in the summer of 2024.
All your information will be kept confidential according to EEO guidelines.
VERTEX offers a solid total compensation package including base salary and discretionary bonus plan. We also offer a robust benefits package including, healthcare (with multiple plan options) and dental; Company-paid Life Insurance, Short Term Disability, and Long-Term Disability. We offer a 401k plan with immediate match and vesting, Flex Spending Account, Employee Assistance Program, and other perks. We provide a generous paid time off plan for eligible employees including 15 days of vacation, 64 hours of sick time, and 9.5 paid holidays (prorated for eligible part-time employees). Our â€œLifetime of Learningâ€ program also offers tuition reimbursement and additional support for pursuing advanced education, to help employees grow their skills and careers.
VERTEX is an Equal Opportunity/Affirmative Action employer. All qualified applicants will receive consideration for employment without regard to race, color, religion, sex, sexual orientation, gender identity, national origin, disability, or status as a protected veteran.
If you require assistance to complete any part of the application process, please contact our Recruiting team at recruiting@vertexeng.com.
NOTICE TO THIRD PARTY AGENCIES:
Please note that VERTEX does not accept unsolicited resumes from recruiters or employment agencies. In the absence of a signed Recruitment Fee Agreement, VERTEX will not consider or agree to payment of any referral compensation or recruiter fee. In the event a recruiter or agency submits a resume or candidate without a previously signed agreement, VERTEX explicitly reserves the right to pursue and hire those candidate(s) without any financial obligation to the recruiter or agency. Any unsolicited resumes, including those submitted to hiring managers, are deemed to be the property of VERTEX.</t>
  </si>
  <si>
    <t>Controls Lead Systems Specialist I (HVAC)</t>
  </si>
  <si>
    <t xml:space="preserve">Build your best future with the Johnson Controls team!
As a global leader in hard-working, healthy, and balanced buildings, our mission is to reinvent the performance of buildings to serve people, places, and the planet. Join a winning team that enables you to build your best future! Our teams are uniquely positioned to support a multitude of industries across the globe. You will have the opportunity to develop yourself through meaningful work projects and learning opportunities. We strive to provide our employees with an experience, passionate about supporting their physical, financial, and emotional wellbeing. Become a member of the Johnson Controls family and thrive in an empowering company culture where your voice and ideas will be heard â€“ your next phenomenal opportunity is just a few clicks away!
What We Offer
Competitive salaryPaid vacation/holidays/sick timeComprehensive benefits package including 401K, medical, dental, and vision careExtensive product and on-the-job/cross-training opportunities with outstanding internal resourcesEncouraging and collaborative team environmentDedication to safety through our Zero Harm policyCompany vehicle provided
What You Will Do
You will act as the onsite project leader to plan, execute, and complete control systems projects with assigned customers. You will perform and/or delegate tasks as required to execute and fully complete assigned projects including: hardware design, system programming, installation coordination, system and network commissioning, and project closeout. You are responsible for the overall financial results of assigned projects including: costs, project billings, and collections, and you will maintain an effective balance between customer satisfaction and project financial results. You will actively pursue selling change orders and coordinate communication with the customer during all phases of the project.
How You Will Do It
Provide work direction to subcontractors, electrical installers, technicians, designers, and administration as necessary.Ensure work performed is in compliance with state, local, and federal legal requirements and operate on the job with the highest of ethics. Ensure proper execution of warranty. Adhere and ensure Johnson Controls staff and subcontractors adhere to all safety protocols.
Required
What we look for 
Technical Associate Degree with two years of field experience or four years of equivalent related field experience ideally in the building automation industry programming panel controls - preferably HVAC equipmentExperience managing projectsProven ability to communicate technical material to a non-technical audienceDemonstrated ability to perform work independentlyExceptional computer skills including MS Office and internet browsers
Preferred
Experience in the HVAC industry, programming controlsKnowledge of project accounting and costing principlesRelevant technical hands-on experience in systems design and commissioning of digital HVAC controls systems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
</t>
  </si>
  <si>
    <t>Intern - Business - Summer 2024 start</t>
  </si>
  <si>
    <t>Company Description
The Vertex Companies, LLC (VERTEX) is a leading multidisciplinary engineering and consulting firm that provides forensic consulting, engineering design, construction management, claims &amp; dispute resolution, and environmental solutions to insurance carriers, sureties, law firms, real estate owners, property managers, public agencies, and commercial clients.
When working at VERTEX, weâ€™re all in this together. From the moment you start your career with us, youâ€™ll work side by side with upper-level management and experienced expert witnesses. Not only will you learn the field of litigation consulting, youâ€™ll also join a hard-working and collaborative team focused on developing our professionals for future successes.
Job Description
What you will be doing:
Summer interns perform the same duties as full-time Associates. Interns work within our collaborative teams to analyze complex issues across multiple industries, including construction and government contracts, often related to disputes including litigation. Interns review, summarize and analyze business, construction, and accounting records, perform detailed quality control reviews, and effectively communicate their findings to supervisors.
Daily responsibilities include assistance with the preparation and review of damages for legal claims analyses, assistance with the preparation of expert reports, expert testimony and exhibits for trial or settlement negotiations, and providing client support during litigation, arbitration or mediation. Most importantly, candidates will work on maintaining and fostering client relationships through superior client service.
This job will have a start date in Summer 2024.
Qualifications
Candidates must have or be seeking a Bachelors or Masters degree in a business discipline, preferably in Accounting or Finance, and have a minimum GPA of 3.2 on a 4.0 scale.
Ideal candidates possess superior Microsoft Excel skills, an analytical mindset with good organizational and problem solving skills, and excellent verbal and written communications skills.
Additional Information
We encourage those enthusiastic about our work but who may not meet 100% of the qualifications to still consider submitting an application.
This job will have a start date in Summer 2024.
All your information will be kept confidential according to EEO guidelines.
VERTEX offers a competitive employee benefits package for temporary employees and interns including workerâ€™s compensation insurance and retirement benefits. As an employee of the Company, you are eligible for the retirement (401k) provided to our employees consistent with the terms of the 401k plan. Beginning on your start date, you will be eligible to begin accruing sick time as required by applicable law. The company reserves the right to modify these benefits as it deems necessary.</t>
  </si>
  <si>
    <t>Hospitality Sales &amp; Event Specialist</t>
  </si>
  <si>
    <t>REQUIRED: Must be local to the Denver/Littleton Area
Business Development
Create and prioritize key partnership list Contact and begin to establish partnerships with at least 5 businesses each week. Establish partnerships with at least 30 local businesses in the first 60 days. Craft and refine a sales pitch that is seen as a win-win-win presentation where all parties involved are benefiting, clearly differentiating our organization from others in the marketplace and outlining the exact benefits for the local business/ their employees / without overpromising. Be able to execute the company sales pitch presentation online without being present with the same effectiveness as if you were there in person. The pitch should stand alone without any additional sales collateral or samples but should be enhanced when additional materials are used. Create continuous lead-capturing and nurturing programs that recruit and excite partners while keeping them engaged. This will include cold calls, follow-up calls, emails, print materials, and door-to-door sales visits. Be the main point of contact for outside businesses and referrals. 
Community Relations &amp; Event Management
Create and manage an â€œin-storeâ€ calendar of events where there is at least one event happening each week. Work with the in-store team to manage any onsite events planned for flawless execution. Work with the marketing team to promote the events. Visit and participate in/with local venues to promote company and company services. Connect with and establish relationships with local HOA and community organizations that are part of the organization community. 
Overall
Learn, grow, and adapt. Some of these things will work, others will not. We aim to drive consistent and growing traffic/sales/orders for our organization.</t>
  </si>
  <si>
    <t>Manager, Global Strategic Sourcing</t>
  </si>
  <si>
    <t>The salary range for this position is $62.07 - $66.21 per hour.***Please note, that all applicants applying for US job openings must be legally authorized to work in the United States.***
Our Customer is an American financial services and digital payments company based in San Francisco, California. Theyâ€™re working to help their diverse audiences â€” sellers, individuals, artists, fans, developers, and all the people in between â€” overcome barriers to access the economy.
We are seeking a Manager, Global Strategic Sourcing on a contract basis who will support the Customerâ€™s business needs. This role is focused on driving adoption and efficient use of the source-to-pay (S2P) process through system optimization and proactive partner outreach along with sourcing management, contract management, and negotiation support where applicable. In this role, you will use your procurement and sourcing and industry aptitude, internal stakeholder customer service, and data analysis skills to support global teams through the S2P process, drive requests for proposals (RFPs), and support contract negotiations to optimize spending. This role is 100% remote. 
What You'll Do
Establish partnerships with key stakeholders aimed at identifying, understanding, and fulfilling their requirements Review incoming and ongoing vendor engagement and contract requests Support business stakeholders around the globe through S2P processes, procedures, and policies Collaborate cross-functionally with Legal, Information Security (InfoSec), Privacy, Finance, IT, Compliance, etc. to help ensure new and existing vendors adhere to relevant requirements in these areas Collaborate to conduct requests for X (RFx), lead and/or actively support contract negotiation with suppliers and agencies Develop negotiation approaches, fallback positions, and acceptable terms and conditions through contract completion and identify important benchmarks to measure contractual arrangements Support and influence negotiations with a focus on cost reductions, spend-optimization, risk mitigation, and process compliance Ensure alignment with appropriate procurement, sourcing, and/or category strategy and corporate policies through continuous dialogue with category, procurement, and business stakeholder leads Will be supporting business partners around the globe including the United States, Canada, Europe/UK, and Australia Report to the Sourcing Lead in Procurement 
Must-Haves
Minimum of 5 years of procurement/strategic sourcing experience In-depth experience with source-to-contract and procure-to-pay practices Experience in contract management Category experience in professional services, consulting services, facilities, workplace, construction, finance, accounting, human resources, and people Superior relationship-building and management, interpersonal communication, and influencing skills Communicates effectively, listens carefully, and seeks and values different perspectives of others Capable of organizing, prioritizing, and managing multiple projects simultaneously Experience using procurement and sourcing tools such as Scout RFP, Coupa, Oracle, etc A continuous improvement philosophy Ability to share thoughtful education with key stakeholders while maintaining receptiveness with key collaborators on best practices and market trends 
Education
A Bachelor's degree is required 
Hours &amp; Location:
 M-F, 40 hours/week. This role will be 100% remote. 
Perks are available through our 3rd Party Employer of Record (Available upon completion of the waiting period for eligible engagements)
Health Benefits: Medical, Dental, Vision, 401k, FSA, Commuter Benefit Program
Please note: In order to create a safe, productive work environment, our client is requiring all contractors who plan to be onsite to be fully vaccinated according to the CDC guidelines. Prior to coming into their offices, contractors will be required to attest that they are fully vaccinated.</t>
  </si>
  <si>
    <t>Technical Service Senior Laboratory Technician</t>
  </si>
  <si>
    <t>As we create a colorful, capable and cleaner world through chemistry, we invite you to join our team to harness the power of chemistry to shape markets, redefine industries and improve lives for billions of people around the world.
HELP SHAPE THE FUTURE OF CHEMISTRY AND THE WORLD
From the frontline to the back office, every Chemours employee is part of something bigger than themselves as together we work to create a better world through the power of our chemistry.
Chemours is a $6.3 billion company with a portfolio of products and processes that enable technologies and products that people use every day in their lives. From cellular phones to lower emission vehicles, to 5G communications and clean energy from hydrogen, weâ€™re collaborating with customers to make these innovations more capable. Simply said, we use our chemistry to change lives, shape markets, and redefine industriesâ€”one improvement at a time.
Chemours is seeking a Technical Service Senior Laboratory Technician to join our technical team at our state-of-the-art research facility, the Chemours Discovery Hub, in Newark, Delaware. The position will report to the Global Technical Service Manager.
This position will support the Advanced Performance Material (APM) business by addressing the technical needs of Chemours customers utilizing fluoropolymer materials, as well as supporting the research initiatives related to development of new material, application, or processes for our fluoropolymer offerings.
The responsibilities of the position include, but are not limited to, the following:Operate and maintain the operations within the Technical Service laboratory:Wire and cable insulation processesTubing extrusion systemsAssume responsibility for management and safety of Wire &amp; Cable, and Tubing processesManagement of inventory and safety of Technical Service warehouse for raw material, finished parts, and spare equipmentWork with external vendors to ensure maintenance &amp; operational best practices are followed and to identify value-adding upgrades to existing capabilitiesOperate additional processes on an as-need basis including film extrusion, film press, paste extrusion, and twin-screw masterbatchingAssist the team on commissioning of new processes
The Following Is Required For This Role
Demonstrated ability to apply technical knowledge to diagnose and troubleshoot new processesDemonstrated experience of operating and maintaining extrusion processesAbility to plan, prioritize and manage multiple, complex, time-sensitive requestsGood interpersonal and written/oral communication skills
The Following Is Preferred For This Role
Knowledge and experience of extrusion processes utilizing fluoropolymers
Benefits
Competitive Compensation
Comprehensive Benefits Packages
401(k) Match
Employee Stock Purchase Program
Tuition Reimbursement
Commuter Benefits
Learning and Development Opportunities
Strong Inclusion and Diversity Initiatives
Company-paid Volunteer Days
Weâ€™re a different kind of chemistry company because we see our people as our biggest assets. Instead of focusing just on what our employees do each day, we look at how they do itâ€”by taking a different approach to talent development, employee engagement, and culture. Our goal is to empower employees to be their best selves, at Chemours and in life. And weâ€™re proud to be Certifiedâ„¢ by Great Place to WorkÂ®.
Learn more about Chemours and our culture by visiting Chemours.com/careers.
Chemours is an equal opportunity employer. All qualified applicants will receive consideration for employment without regard to age, race, religion, color, gender, disability, national or ethnic origin, ancestry, marital status, family status, sexual orientation, gender identity or expression, or veteran status. Jurisdictions may have additional grounds for non-discrimination, and we comply with all applicable laws.
Chemours is an E-Verify employer
Candidates must be able to perform all duties listed with or without accommodation
Immigration sponsorship (i.e., H1-B visa, F-1 visa (OPT), TN visa or any other non-immigrant status) is not currently available for this position
In our pursuit to be the greatest place to work, we know that a critical element to enhancing our employee experience is to assure weâ€™re operating with a solid foundation of trust. At Chemours, this means being transparent about how we pay our employees for the work that they do.
Pay Range (in Local Currency)
$33.86 - $52.90
Chemours Level
23
Annual Bonus Target
4%
The pay range and incentives listed above is a general guideline based on the primary location of this job only and not a guarantee of total compensation. Factors considered in extending a compensation offer include (but are not limited to) responsibilities of the job, experience, knowledge, skills, and abilities, as well as internal equity, and alignment with market data. The incentive pay is dependent on business results and individual performance and subject to the terms and conditions of the specific plans.
At Chemours, you will find sustainability in our vision, our business and your future. If you want to work on the leading edge of your field and have a desire to make a difference, join Chemours and discover what it means when we say "We Are Living Chemistry."</t>
  </si>
  <si>
    <t>Librarian, Altium Printed Circuit Board</t>
  </si>
  <si>
    <t>The salary range for this position is $21.72 - $32.07 per hour.***Please note, that all applicants applying for US job openings must be legally authorized to work in the United States.***
Our Customer is an American financial services and digital payments company based in San Francisco, California. Theyâ€™re working to help their diverse audiences â€” sellers, individuals, artists, fans, developers, and all the people in between â€” overcome barriers to access the economy.
We are seeking a Librarian, Altium Printed Circuit Board on a contract basis who will support the Customerâ€™s business needs. This role is 100% remote.
What Youâ€™ll Do
Create and maintain schematic symbols and footprints Create and maintain component database libraries Review and ensure all parts conform to IPC (inter-process communication), company, or manufacturer standards Review PCB (printed circuit board) designs to ensure that footprints are compliant with company standards and up-to-date Review DFM (Design for Manufacturability) feedback from CMâ€™s (contract manufacturer) related to footprints/DFA (design for assembly) and make recommendations to the PCB team 
Must Haves
2-5 years of experience in CAD (computer-aided design) library creation and management using Altium tools Knowledge of IPC standards for footprint design across standard package types Ability to read and understand part specifications and mechanical drawings Experience with database management Experience with IPC guidelines Demonstrated database library management expertise with Altium tools (DBLib (database library), Nexus, A365) Experience with PLM (product lifecycle management) practices and PLM tools such as Agile or Arena Some PCB Design experience beneficial Some background in mechanical/drafting 3D modeling experience is a plus SolidWorks experience is a plus Jira or ticketing system experience a plus Some 3D CAD experience is desirable Some understanding of Geometric Dimensioning and Tolerancing (GD&amp;T) is a plus Attention to detail 
Education
Bachelorâ€™s Degree preferred 
Hours &amp; Location:
 M-F, 40 hours/week. This role is 100% remote. 
Perks are available through our 3rd Party Employer of Record (Available upon completion of the waiting period for eligible engagements)
Health Benefits: Medical, Dental, Vision, 401k, FSA, Commuter Benefit Program
Please note: In order to create a safe, productive work environment, our client is requiring all contractors who plan to be onsite to be fully vaccinated according to the CDC guidelines. Prior to coming into their offices, contractors will be required to attest that they are fully vaccinated.</t>
  </si>
  <si>
    <t>Job Description
Estimator opportunity with Sterling Industrial
Sterling Industrial was founded and incorporated in 1982 in Evansville, Indiana. Our company began and grew from a need for swift, reliable service for utilities in southern Indiana. Meeting the needs of utilities through small emergencies, we found an increasing need to add services to our operation, and from there our company continued to grow. Sterling serves a variety of clients across various markets with our experienced team and expansive equipment fleet.
Our vision is to consistently deliver safe and profitable projects with highly empowered and engaged team members throughout our organization.
Our mission is to deliver safe, innovative, and efficient construction solutions with a sense of purpose. We strive to create long-term relationships and lasting value as the preferred choice for our employees,
customers, and partners.
Our Core Values of Safety, Integrity, Collaboration, Innovation, and Extreme Ownership shape our organizationâ€™s culture.
Essential Duties &amp; Responsibilities
Prepare cost estimates for construction and maintenance projects. Aid management in bidding on or determining price and schedule. Some key tasks and responsibilities are:
Read and comprehend all contract documents including specifications, project scopes, drawings, and standards to prepare accurate project cost estimatesAccurately take off material quantities from drawings to develop material and labor pricingAssemble scoped RFPs for vendors and subcontractors to obtain a pricing. Analyze, compare, and select the best-value vendor and subcontractor proposals for inclusion in cost estimatesPrepare schedules for proposal submissionAttend pre-bid meetings and site walk-downs to understand project scope, conditions, physical restrictions, etc.Escort subcontractors on-site visits, walking them through the scope of work to obtain the most accurate pricingAttend post-bid review and project kick-off meetings with the owner as neededAttend in-house project turnover meetings from estimating to project managementUnderstand and appropriately estimate the costs associated with safety and other project location-specific work rulesParticipate in bid review and scope review meetings and be able to explain a projects scope and estimated project costs as well as assumptions and means/methods to upper management for approvalUtilize historical cost data to develop cost estimatesMaintain quality service by following organization standardsMaintain continuity among corporate, division, and local work teams by documenting and communicating actions, irregularities, and continuing needsContribute to team effort by accomplishing related results and helping other estimators as neededPrepare detailed breakdown of cost estimates that facilitates review and understanding
Education And/or Work Experience Requirement
5-10 years of field experience in industrial and power constructionAbility to maintain confidentialityExcellent interpersonal skillsProblem-solving skillsDecision-making skillsAttention to detailOrganizational skillsEffective written and verbal communication skillsTime management skillsKnowledge of the practical application of engineering science and technology
Physical Requirements
Ability to safely and successfully perform the essential job functions consistent with the ADA, FMLA, and other federal, state, and local standards, including meeting qualitative and/or quantitative productivity standards.Ability to maintain regular, punctual attendanceMust be able to lift and carry up to 50 lbs.Must be able to talk, listen, and speak clearlyWork in standard office environment
Sterling Industrial is an Equal Opportunity Employer and all qualified applicants will receive consideration for employment without regard to race, color, religion, national origin, veteran status, sex, sexual orientation, gender identity, age, genetic information, pregnancy, disability, protected activity, or other non-merit factors.</t>
  </si>
  <si>
    <t>Corporate Counsel</t>
  </si>
  <si>
    <t>A leader in men's health and wellness, looking for General Counsel to join their team! We are a fast-growing network of franchise and corporate owned men's clinics specializing in testosterone replacement therapy, erectile dysfunction, and weight management. Each office is set in a man-cave environment, where men can get fast treatments in a sporty environment. We are seeking a dedicated attorney with experience in the healthcare franchise space. The Director, Corporate Counsel will be responsible for a wide variety of matters in support of the franchise system.
This position will evolve as the business needs evolve.
Essential Job Functions And Responsibilities
These may include but are not limited to:
Provide general legal support on a wide variety of key projects that includes providing advice, guidance, and support to the Gameday franchise system Negotiate and draft a wide array of commercial agreements, including License Agreements, Employment Agreements, Services Agreements, Vendor Agreements, Sponsorship Agreements, and Real Estate Leases. Oversee the company's intellectual property matters, including negotiating licensing rights and managing the company's trademark and other intellectual property assets. Advise executive team, senior management, and Board on various matters, including the implementation of sound corporate governance practices. Implement systems for the efficient management of important legal functions such as the preparation of contracts and maintenance of books and records. Research and advise the company on state and federal regulatory matters. Advise on business contract terms, contract interpretation, compliance and enforcement, risk assessment and legal and regulatory compliance Support operationalization of compliance with these laws Support and develop companyâ€™s privacy program to enable consistent, effective data privacy practices and minimize privacy risk Support contract negotiation including data processing agreements and transactional agreements Educate franchisees through targeted counseling, training and awareness programs Develop and review content for privacy training materials and other communications to increase employee understanding of company privacy policies Provide guidance and counsel including training materials, and associated supporting documents to the research and development functions to support compliance with existing and anticipated legal, regulatory and industry obligations Provide legal counsel and support for incident management and incident response Lead other key projects as needed to support the legal department 
Required
Education and Experience:
Juris degree from an ABA-accredited law school with at least 7 years of legal experience at a law firm or in-house legal department in the healthcare industry preferred and a minimum of 7 years in a supervisory/leadership role.  Healthcare/medical franchise experience is highly preferred. Knowledge of major privacy laws such as CCPA/CPRA, GDPR, HIPAA. Demonstrated ability to effectively communicate legal requirements and identify legal or compliance related issues. Experience with national franchise systems and/or multi-unit healthcare companies. Demonstrated ability to work collaboratively across multiple departments with strong interpersonal and communication skills Strong analytical skills and ability to successfully manage, synthesize and communicate complex information in an effective manner Ability to work independently, identify opportunities, explore options and recommend solutions through strong critical thinking, problem solving and decision-making skills Experience with change management working in a high growth environment</t>
  </si>
  <si>
    <t>Lead Manufacturing Specialist - Metrology and Automation Manufacturing Engineer</t>
  </si>
  <si>
    <t>Job Description Summary 
Looking for an energetic team member to join the Detector hardware team delivering on the Pluto NPI for CT Detector Systems. As a Manufacturing Engineer in Photon counting CT, this role will leverage lean and design for manufacturing toolkits to support 3P activities on the Pluto chiclet design, program automated equipment, and execution verification and validation activities for Pluto production ramp. This role will be also work closely with other AMEs, PTL, and VSL to drive towards chiclet scrap reduction, chiclet conversion cost reduction from cycle time &amp; yield improvement projects across the Pluto CT Detector Value Stream. The Metrology and Automation role will specifically look for opportunities to improve in process measurement and automation aimed at cycle time reduction and yield improvements. Day to day individual tasks will include detailed engineering work, collaborating on design and process issues, tooling/equipment identification, exploration and procurement, hands on work in the lab and in manufacturing, process optimization experimentation, analyzing test data, and presenting/documenting of results.At GE Healthcare, our passionate people are creating the products, solutions and services our customers need to deliver the best patient care possible.
Job Description
***Legal authorization to work in the U.S. is required. We will not sponsor individuals for employment visas, now or in the future, for this position.***
Must be able to work onsite daily out of our Waukesha, WI location. 
Roles and ResponsibilitiesDay to day individual tasks will include detailed engineering work and collaborating on design and process issues.
Tooling/equipment identification, exploration and procurement.
Hands on work in the lab and in manufacturing, process optimization experimentation, analyzing test data, and presenting/documenting of results.
Partner with supplier internal or external to develop, code and improve custom measurement solutions
Partner with supplier internal or external to develop, code and improve custom automation solutions
Attend detector team production meetings
Accountable for production process uptime and defect identification and evaluation.
 Required Qualifications Bachelor's degree from an accredited university or college ( with at least 2 years of experience in Mechanical, Electrical, Manufacturing or Computer Systems Engineering, Supply Chain Mgmt., Finance, or related technical fields.
Demonstrated new process establishment, troubleshooting, analytical and planning skills.
Ability to work independently and represent the GEHC operating principles.
Demonstrated strong communication skills (written and verbal) to all levels of the organization.
Legal authorization to work in the U.S. is required. We will not sponsor individuals for employment visas, now or in the future, for this job opening.
Programing Knowedge (Java, C++, PLC ladder logic platform knowledge, Python, Matlab, Labview)
 Desired Characteristics Experiences in electronics manufacturing, including: Pick and place, measurement systems, wire bonding, custom processing, and test equipment
Product and Process Development experience
Solid working knowledge of GE Healthcare Quality Management System
Experienced developing sustainable Supplier owned &amp; operated tools and processes
Demonstrated program or project management skills
Demonstrated experience owning production processes while growing capability in yield and quality
 We expect all employees to live and breathe our behaviors: to act with humility and build trust, lead with transparency, deliver with focus and drive ownership â€“ always with unyielding integrity. 
 Our total rewards are designed to unlock your ambition by giving you the boost and flexibility you need to turn your ideas into world-changing realities. Our salary and benefits are everything youâ€™d expect from an organization with global strength and scale, and youâ€™ll be surrounded by career opportunities in a culture that fosters care, collaboration and support. 
 #gehealthcare 
#onsite
 While GE Healthcare does not currently require U.S. employees to be vaccinated against COVID-19, some GE Healthcare customers have vaccination mandates that may apply to certain GE Healthcare employees.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t>
  </si>
  <si>
    <t>Payroll Accountant</t>
  </si>
  <si>
    <t>Does a career focused on changing the world's energy future intrigue you? If so, we might have just the opportunity you're looking for!
Idaho National Laboratoryâ€™s (INL) Business Management group is seeking forward-thinking professionals interested in exploring a career as a PAYROLL ACCOUNTANT.
Our team works an on-site 9x80 schedule located at our Idaho Falls EROB facility with every other Friday off!
Responsibilities Include
Assist on working issues of a diverse scope and demonstrate good judgment in identifying opportunities for process and system improvements and provide solutions to management.Create and provide metrics and data analytics for payroll area to track time billing and payroll information.Help in new system implementation and help enhance payroll processes for improvement and continued enhancements to systems.Enhance payroll processes and look for continuous improvement and modifications to systems.Provide support for system changes including any upgrades or modifications to existing systems.Process company payroll as part of payroll team.Provide support and oversee payroll tax activities including compliance with state and federal regulations and filing state and federal payroll tax reports.Assist with validation of time and attendance records weekly through the editing process.Apply company payroll rules and make corrections to timesheets as the need arises. Provide computer analysis and abilities to resolve issues and assist in completion of payroll process.Assist in uploading and analyzing data for weekly payroll processing.Knowledge of payroll rules and laws for processing of general and unique payroll situations and processes that arise.Resolve and address various payroll problems and issues including taxes, disabilities, garnishments, and payroll deductions.Perform payroll distribution activities and associated accounting activities.Perform duties under general supervision with some day-to-day direction.Understand principles, concepts, and theories related to position role and responsibilities.
Minimum Requirements
PR0100 - BS in Business Administration, Finance, or Accounting.
PR0200 - BS in Business Administration, Finance, or Accounting and 2 or more years of payroll experience.
Must have degree by October 31, 2023.
Knowledgeable in the operation of personal computers and basic software applications.Strong skills in spreadsheets (ie Excel) and compiling of data for analytical and reporting purposes.Experience is related to particular knowledge, skills, and abilities to successfully perform the duties of the position.Ability to learn and apply new software in a timely manner and maintain specific training that pertains to accounting functions.
Job Information
PR0100-Salary Grade 170 ($55,656 - $89,112)
PR0200-Salary Grade 180 ($62,640 - $100,224)
Chosen applicants are required to show a demonstrated commitment to valuing diversity and contributing to an inclusive working environment.TDP: This is a testing designated position; you will be required to submit to a pre-employment drug screen and periodic drug testing throughout the term of your employment.Multi-Level: This is a multi-level posting and the selected candidate will be placed at the appropriate level dependent on depth and breadth of proven experience and skills.
INL Overview
INL is a science-based, applied engineering national laboratory dedicated to supporting the U.S. Department of Energyâ€™s mission in nuclear energy research, science, and national defense. With more than 5,000 scientists, researchers, and support staff, the laboratory works with national and international governments, universities and industry partners to discover new science and development technologies that underpin the nationâ€™s nuclear and renewable energy, national security, and environmental missions.
INL Mission
Our mission is to discover, demonstrate and secure innovative nuclear energy solutions, other clean energy options and critical infrastructure.
INL Vision
Our vision is to change the worldâ€™s energy future and secure our nationâ€™s critical infrastructure.
Selective Service Requirements
To be eligible for employment at INL men born after December 31, 1959 must have registered with the Selective Service System (SSS). For more information see www.sss.gov.
Equal Employment Opportunity
INL is an Equal Employment Opportunity (EEO) employer. It is the policy of INL to provide EEO to all qualified applicants without regard to race, color, religion, sex, sexual orientation, gender identity, national origin, age, protected veteran or disabled status, or genetic information. Women and People of Color are strongly encouraged to apply.
Reasonable Accommodation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Other Information
When applying to positions please provide your resume and answer all questions on the following screens. Applicants, who fail to provide a resume or answer the questions, may be deemed ineligible for consideration.
INL does not accept resumes from third party vendors unsolicited.
Benefits &amp; Salary
We have an extremely competitive salary structure, robust relocation package, and a phenomenal benefits package. For more information, please visit: https://www.inl.gov/careers/benefits-overview
Primary Location
United States
Other Locations
US-ID-Idaho Falls
Job
Business Services
Organization
Business Management (Fxxx)
Schedule
Full-time
Employee Status
Regular
Job Posting
Aug 23, 2023, 6:34:47 PM
Unposting Date
Sep 7, 2023, 5:59:00 AM
RELOCATION
Position Relocation Eligible
TELEWORK
On-Site Worker</t>
  </si>
  <si>
    <t>Licensed Retail General Manager</t>
  </si>
  <si>
    <t>About Us
Want to bring the â€œcareâ€ back to the vision care industry? We're looking for charismatic types who are ready to be the heart of our brand. Whether it's a friendly voice over the phone, or a welcoming smile when a patient walks into your store, we need individuals who are passionate about helping customers look great and see great.
 Pay Class  : Full Time
Pay: $ 65,478.40 - 80,333.90
The Role
A Visionworks Licensed General Manager (GM) is a leader of others and leader of the business at Visionworks. This person is a smart, business-savvy self-starter who knows their way around profitability and the driving factors of success. The General Manager will also manage a service driven team to ensure a simple, human and bold patient and customer journey from doctor appointment to eyewear pickup.
 Maximize the storeâ€™s profitability without compromising the patient/customer experience by setting and exceeding organizationâ€™s financial and performance goals  Engage regularly with the Doctor to touch base on business needs, associates and patient/customer experience  Prep and plan business for the day by managing incoming traffic, doctor appointments, and scheduled eyewear services  Hire, Train, coach, develop and support store associates to perform in their respective roles with excellence to ensure a flawless patient/customer experience  Remove obstacles and find resolution in the patient/customer experience when needed  Lead, execute and improve all broad operational activities to meet the store's financial and customer experience goals 
Qualifications
 HS Diploma or GED required; Bachelorâ€™s degree preferred  Three (3) or more years of related experience required  Optical management experience preferred  Licensed GMs must have a current State Opticians License 
 What we offer! 
At Visionworks, we offer a generous, competitive benefits package (for our part timers, too!) and exclusive employee discounts â€”including but not limited to
 Vision Coverage  Paid Parental Leave  Bereavement Leave  401 (k) Savings Plan  Paid Time off  Milestone anniversary awards  Medical, Dental for Full Timers  And more! 
Everyone has a story that makes them who they are. At Visionworks, weâ€™re looking for charismatic people who can lead authentically and with their own unique voice. We are actively committed to fostering an environment where all are seen and heard equally as we embrace Diversity, Equity and Inclusion (DE&amp;I).
 Visionworks is an equal opportunity employer, committed to the hiring, advancement and fair treatment of individuals without regard to race, color, religion, sex, age, sexual orientation, gender, national origin, ethnicity, disability or veteran status, or any other protected status designated by federal, state or local law.
Compensation range for the roles is listed above. Applicable salary rangers may differ across markets. Actual pay will be determined based on experience and other job-related factors permitted by law. As a part of the compensation package, this role may include eligible bonuses, equity, and commissions. 
Apply Now</t>
  </si>
  <si>
    <t>About Us
Want to bring the â€œcareâ€ back to the vision care industry? We're looking for charismatic types who are ready to be the heart of our brand. Whether it's a friendly voice over the phone, or a welcoming smile when a patient walks into your store, we need individuals who are passionate about helping customers look great and see great.
 Pay Class:  Full Time
 Pay Rate:  $ 12.08 - $16.30 per hour
The Role
A Visionworks Clinical Specialist (CS) is the very face of our Exam Practice and is dedicated to ensuring the best possible journey for every patient. This person is trained and knowledgeable about eye health and preliminary testing, optics, our products/services and managed vision care. The CS personally takes the patient through the first steps of the Visionworks experience ensuring their eye exam needs are met in a simple, human and bold way.
 Maintain complete and accurate patient records before conducing preliminary testing  Introduce patient to OD and provide OD with important patient information  Transition patient from doctor to sales floor and provide associates necessary information to educate and recommend products and services that meet their eye care needs  Execute day-to-day operational activities to support the store's exam lane maintenance and patient experience goals including: restocking inventory, cleaning equipment, and answering phones to meet additional patient needs 
Qualifications
 Related customer or patient experience preferred, but not necessary  HS diploma, GED or equivalent related job experience 
 What we offer! 
At Visionworks, we offer a generous, competitive benefits package (for our part timers, too!) and exclusive employee discounts â€”including but not limited to
 Vision Coverage  Paid Parental Leave  Bereavement Leave  401 (k) Savings Plan  Paid Time off  Milestone anniversary awards  Medical, Dental for Full Timers  And more! 
Everyone has a story that makes them who they are. At Visionworks, weâ€™re looking for charismatic people who can lead authentically and with their own unique voice. We are actively committed to fostering an environment where all are seen and heard equally as we embrace Diversity, Equity and Inclusion (DE&amp;I).
 Visionworks is an equal opportunity employer, committed to the hiring, advancement and fair treatment of individuals without regard to race, color, religion, sex, age, sexual orientation, gender, national origin, ethnicity, disability or veteran status, or any other protected status designated by federal, state or local law.
Compensation range for the roles is listed above. Applicable salary rangers may differ across markets. Actual pay will be determined based on experience and other job-related factors permitted by law. As a part of the compensation package, this role may include eligible bonuses, equity, and commissions. 
Apply Now</t>
  </si>
  <si>
    <t>Willow Grove, PA</t>
  </si>
  <si>
    <t>Construction Project Manager - Performance Infrastructure</t>
  </si>
  <si>
    <t>What You Will Do
Responsible for on-site project management of assigned projects. Manages schedule milestones and monitors workforce levels to ensure conformance with the construction plan. Controls change/scope creep, ensuring that all scope changes are quickly and properly documented and that change orders are approved prior to the performance of work. Implements the site safety and security procedures and project work rules and plays an active role in the development of the safety program. Develops and maintains Customer and Subcontractor relationships.
Works under general supervision and in conjunction with Construction Manager and Regional Resource Team management.
External Relationships
The Construction Project Manager is actively involved in the local contracting community, industry organizations, and networks with local subcontractors. Responsible for maintaining high customer satisfaction for projects during the execution phase.
Internal Relationships
Works with the Construction Manager (s) and Installation Manager to ensure the profitable execution of assigned projects. Ensures that assigned projects are done accurately, on-time, billed, within budget and within scope of the contract.
How You Will Do It
Responsible for on-site project oversight. Acts as the primary on-site leader for execution teams on assigned projects. Performs on-site management, supervision and coordination of all self-performed and subcontracted work. Plans, develops project schedules, controls project activities, and executes according to plan for assigned projects. Oversees project construction for compliance with specifications, local codes and construction techniques. Reviews design scope and approach with regard to constructability and submits recommendations for change. Actively pursues additional work through change orders. Reviews and interprets contract Terms and Conditions. Escalates issues and concerns to Construction Manager and/or Installation Manager. Monitors productivity and cost and recommends changes in order to mitigate problems and maintain maximum labor, productivity and cost effectiveness. Reports project status to ensure profitability goals and management of cash/cost/billing. Responsible for daily customer interface, relates and anticipates customer needs. Provides clear communications to customer and team. Attends job progress meetings as required. Ensures subcontractors understand expectations of the project. Oversees site safety and security. Safe execution of field construction activities in conformance with the engineering package and project budget &amp; schedule. Ensures project document controls are in compliance with contract requirements and JCI standards. Assists in the evaluation of contractual scope of work and the impact of client issued bulletins, field directives and/or scheduling changes. Performs associated cost estimates and prepares proposals as directed. Coordinates customer-training requirements. Assists Area Operations Leader and/or sales in project development efforts. As a member of the Project Development Team, responsible for the audit timeline and project execution. Assists to develop cost estimates and sub-contractor scope documents and solicitations for bids. Able to travel based on assigned projects, as projects may exist outside of assigned geography.
Productivity Measurments
The following metrics define this responsibility:
Customer SatisfactionProject ProfitabilityTimely Project completion
What We Look For
Bachelor's Degree in Project/Construction Management. PMP Design Build Institute of America (DBIA), LEED certification, preferred. 0 - 1 yrs. of construction management experience. Project Size up to $5M / Less complex jobs. Understands project scope and customer expectations. Understands resource and revenue planning/forecasting. Proficient in software scheduling tools and applications. High level project management process competencies. Strong proficiency in MS office (excel, word, power point), Adobe Writer, Visio, MS Project, basic Windows environment and internet business application usage. Strong verbal and written communication skills.
Who We Are
Johnson Controls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If you are an individual with a disability and you require an accommodation during the application process, please visit www.johnsoncontrols.com/tomorrowneedsyou.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Bakery Outlet Clerk</t>
  </si>
  <si>
    <t xml:space="preserve">req36369
Employment Type: Regular
Location: PHOENIX,AZ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Bakery Outlet Clerk 
The Bakery Outlet Clerk - Part Time is responsible for world class customer service, store presentation, product merchandising, cash and key controls as assigned by their supervisor.
Top Reasons To Apply
 Great starting pay: $14.77/hr! Growing organization &amp; increased demand for products
What You Will Be Doing
 Operate the cash register, handle cash and prepare status reports using cash registers and/or computer systems Maintain inventory/ stock levels on the sales floor and restocking shelves Responsible for product merchandising standards, pricing, signage, and coding on the sales floor and answer incoming phone calls Maintain a clean, neat work area to ensure store exceeds all cleanliness standards, including parking lots, carts, and trash areas.
What You We Need From You
 18 years or older 1-3 years of retail experience is preferred Ability to lift push/pull up to 50lbs, stack/unstack or carry, stand and/or stoop for prolonged periods of time, climb, perform repetitive motions, and work in a loud and hot environment. Communicate effectively in English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Pharmacy Technician I</t>
  </si>
  <si>
    <t>Patterson isn't just a place to work, it's a partner that cares about your success.
One of the distinguishing marks of our company is the talented people who embrace the people-first, always advancing, and results-driven culture. Professional growth abounds in this motivating environment. We value the diverse talents and experiences our employees bring to Patterson and believe that they build a stronger and successful organization.
A Pharmacy Technician for Animal Health International is different than a retail Pharmacy Technician position. Our hours are consistently 7:30AM to 4:30PM, Monday through Friday, with about half of the day spent in our office entering prescriptions, and the rest of the day in our warehouse receiving, picking, counting, labeling, and packing medications, all under the supervision of our Pharmacist.
Essential Functions
Transact all business in accordance to Animal Health International Inc.â€™s business code of ethics and conduct.Align with the Companyâ€™s Mission, Guiding Principles, Values, Goals and Objectives.Perform all warehouse and pharmacy duties including picking, packing, receiving, counting, labeling, and tracking inventory.Use all of the warehouse/pharmacy equipment/machinery.Achieve assigned performance metrics and KPIs - Interact with Veterinarians and Pharmacists - Document and report all discrepancies, damages and errors.Proofread, generate, and apply drug labels under the supervision of a Pharmacist.Help maintain a secure, organized, clean, and safe warehouse/pharmacy.Handle all hazardous materials, pesticides, and prescription drugs according to the Companyâ€™s processes/procedures and all applicable laws and regulations.Handle all prescription drugs according to companyâ€™s processes/procedures and all applicable laws and regulations - Gain knowledge of overall warehouse and pharmacy operations.Manage time effectively, meet personal goals and objectives while working effectively with other team members.Manage time effectively, meet personal goals and objectives while working effectively with other team members.Perform all work in accordance with the Company Safety Guidelines and procedures with safety and regulatory licensure compliance as assigned.
Required Qualifications
High school diploma or GEDGood computer skills with various applicationsStrong communication skills with demonstrated ability to express ideas and information clearly and concisely in a manner appropriate to the audience.Attention to detail with ability to problem solve effectively.Good organization and administrative skills.Ability to take and pass the exam to become a certified pharmacy technician with the state Board of Pharmacy.Must be able to read, write and speak effectively in English.Must be able to lift up to 50 lbs. 
Preferred Qualifications
National pharmacy technician certification (CPhT) through Pharmacy Technician Certification Board (PTCB) or National Health career Association (NHA)College degree or vocational school certificationMinimum 1 year of pharmacy experienceBackground in pharmacy dispensing process should seek clarification from their manager.
What's In It For You
We provide competitive benefits, unique incentive programs and rewards for our eligible employees:
Full Medical, Dental, and Vision benefits and an integrated Wellness Program.401(k) Match Retirement Savings Plan.Employee Stock Purchase Plan (ESPP).Paid Time Off (PTO).Holiday Pay &amp; Floating Holidays.Volunteer Time Off (VTO).Educational Assistance Program (Tuition Reimbursement).Full Paid Parental and Adoption Leave.LifeWorks (Employee Assistance Program).Patterson Perks Program.
EEO Statement
EOE, including disability/vets.
We are Patterson. We welcome you.</t>
  </si>
  <si>
    <t>Manchester, IA</t>
  </si>
  <si>
    <t>Patterson isn't just a place to work, it's a partner that cares about your success.
One of the distinguishing marks of our company is the talented people who embrace the people-first, always advancing, and results-driven culture. Professional growth abounds in this motivating environment. We value the diverse talents and experiences our employees bring to Patterson and believe that they build a stronger and successful organization.
Job Summary
The Warehouse Associate strives to exceed customer expectations by ensuring orders are available, accurate, salable and received in a timely manner. This position will demonstrate order fulfillment task goals are conducted accurately, efficiently and safely, while surpassing customer expectations.
Essential Functions
To perform this job successfully, an employee must be able to perform each essential function satisfactorily, with or without reasonable accommodation. To request a reasonable accommodation, notify Human Resources or the manager who oversees the position.
Order Filling 
Picks product from fulfillment center stock according to wave pick list and organizes on cartPulls warehouse items from the shelves based on number, size, color, quantity, and quality requirementsMay operate scanners so that the proper order is picked, and inventory is managed accurately
Order Checking
Verifies that the item picked matches the item on the invoice by comparing manufacturer name, manufacturer item number, and item descriptionVerifies quantity of items picked matches item quantity on the invoiceFor time sensitive items, verifies the expiration date on the item is acceptable for shipment to the customerVerifies all items listed on the invoice have been pickedFor items that include component(s), such as a pump, verifies that components are included
Packing
Counts quantity of items and verifies the count to the quantity listed on the invoiceMatches the ship to address or invoice number on the shipping label with the same information on the invoiceSelects correct packaging, fill and labelsFollows regulatory guidelines when packing items with regulatory classificationMay create proper shipping papers for packages containing hazardous materials
Manifests
For packages not auto-manifested: weighs packages, determines appropriate method of transportation, verifies proper labeling, scans information and applies shipping labelsFor packages auto-manifested: verifies and corrects non-conforming packages
Expeditor
Processes orders requiring special handling as required by branch personnel, sales staff or end-user
Order Processing 
Fulfill current or new client orders to achieve client customer satisfaction
Additional Functions
In addition to the essential functions listed above, the incumbent may perform the following additional functions.
Transacting all business in accordance to Patterson Companies business code of ethics and conductAlign with Patterson Companies Purpose, Vision and Values statementUsing assigned warehouse equipment/machinery to perform assigned jobMeeting/exceeding assigned performance metrics and KPIsHelping maintain an organized, clean and safe warehouseHandling all hazardous materials, pesticides, and prescription drugs according to the Companyâ€™s processes/procedures and all applicable laws and regulationsPerforming all work in accordance with Company Safety guidelines and procedures, with safety and regulatory complianceAs assigned
Required Qualifications
High School diploma or GED preferredAbility to read, write and countComprehensive problem-solving skillsAbility to meet deadlines and productivity goals
Working Conditions
Material And Equipment Directly Used
General warehouse equipmentGeneral office equipmentMS Office, Shipping and proprietary inventory management softwareThis position may require the ability to train and certify the use of a variety of forklifts: sit down, Cherry picker (mobile elevated working platform) and/or Joey forklift (multipurpose order picker that can elevate an operator and can be driven at height to move from task to task)
Working Environment/Physical Activities
Moving 75% of the timeFrequently grasp, reach, bend and stoop in narrow/confined spacesExposure to dust
Physical Demands
Lift and carry up to 55 pounds, team lift 56 to 100 pounds: continuous, moderate or occasional heavy physical activitySitting or standing: continuous, moderate or occasional heavy physical activityUse of hands: Continuous, moderate or occasional heavy physical activityStoop, bend, or crawl: Occasional or frequent moderate physical activityAscend/descend on a ladder. Occasional or frequent moderate physical activity
Travel and On-call
This position requires no travel per week in a local areaFor this position being on-call is not required
What's In It For You
We provide competitive benefits, unique incentive programs and rewards for our eligible employees:
Full Medical, Dental, and Vision benefits and an integrated Wellness Program.401(k) Match Retirement Savings Plan.Employee Stock Purchase Plan (ESPP).Paid Time Off (PTO).Holiday Pay &amp; Floating Holidays.Volunteer Time Off (VTO).Educational Assistance Program (Tuition Reimbursement).Full Paid Parental and Adoption Leave.LifeWorks (Employee Assistance Program).Patterson Perks Program.
EEO Statement
EOE, including disability/vets.
We are Patterson. We welcome you.</t>
  </si>
  <si>
    <t>Bessemer, AL</t>
  </si>
  <si>
    <t>Burlington SAT Tutor</t>
  </si>
  <si>
    <t>Burlington SAT Tutor Jobs
The Varsity Tutors platform has thousands of students looking for online SAT tutors nationally and in Burlington. As a tutor who uses the Varsity Tutors platform, you can earn good money, choose your own hours, and truly make a difference in the lives of your students.
Why join our platform?
Enjoy competitive rates and get paid 2x per week.Choose to tutor as much or as little as you want.Set your own hours and schedule.Get paired with students best-suited to your teaching style and preferences (from thousands of potential clients).Tutor online (i.e. â€œwork remotelyâ€) using our purpose-built Live Learning Platform.Students can take adaptive assessments through the platform and share results to help you decide where to focus.We collect payment from the customers, so all you have to do is invoice the session.
What We Look For In a Tutor
You have excellent communication skills and a friendly, approachable personality.You can show subject-matter expertise in SAT.You have the ability to personalize lessons for each student.
Discover all the ways you can reach students through the online platform:
1-on-1 Online Tutoring: connect with an individual student for a highly personalized learning experience.Small Group Classes: meet with small groups (typically 7-9 students) for a more collaborative learning experience.Large Live Classes: share your knowledge with hundreds of students at a time.Instant Tutoring: accept subject-specific, on-demand tutoring sessions whenever youâ€™d like.
About Varsity Tutors And 1-on-1 Online Tutoring
Our mission is to transform the way people learn. We do this by leveraging advanced technology, AI, and the latest in learning science to facilitate a personalized learning experience. With 1-on-1 Online Tutoring, individual students are connected with tutors for a highly personalized learning experience. We believe our thoughtful approach to matching students with the right tutors can improve outcomes, and we look forward to connecting you with students hungry to learn.
Please note: Varsity Tutors does not contract in: Alaska, California, Delaware, Hawaii, Maine, New Hampshire, North Dakota, Vermont, West Virginia or Puerto Rico.</t>
  </si>
  <si>
    <t>Read, understand, and follow all pertinent operating procedures.
Knows and understand dangers of equipment and process chemicals and can operate equipment safely and efficiently.
Operate and troubleshoot equipment.
Operate forklift and conduct forklift inspections.
Able to record information and data accurately.
Identify, communicate, and mitigate, if possible, all unsafe behaviors, conditions, and spills.
Identify and understand properties and hazards of chemicals.
Understand and follow permit procedures i.e. confined space, hot work, and line break.
Requirements
Demonstrated good stewardship skills (Environmental, Health and Safety).
Strong process knowledge.
Strong written and oral communications skills.
Ability to work rotating shift and overtime, as needed.
Ability to multi-task, must be a quick learner and adapt to change.
Ability to wear respirator and SCBA.</t>
  </si>
  <si>
    <t>Utility Grounds Operator</t>
  </si>
  <si>
    <t xml:space="preserve">S U MMA RY:
The Utility Operator is responsible for all aspects of the Utilities section of the site as it pertains to the outside equipment, sampling, and other activities in the utilities areas.
RESPONSIBILITIES:
 Read, understand, and follow all pertinent operating procedures. Knows and understand dangers of equipment and process chemicals and can operate equipment safely and efficiently Operate and troubleshoot equipment. Operate forklift and conduct forklift inspections. Able to record information and data accurately Identify, communicate, and mitigate, if possible, all unsafe behaviors, conditions, and spills Identify and understand properties and hazards of chemicals. Understand and follow permit procedures i.e. confined space, hot work, and line break. May handle, move, inspect, and/or assist in the management hazardous waste per the Facility Hazardous Waste Management Program
Requirements
 Demonstrated good stewardship skills (Environmental, Health, and Safety) Strong process knowledge Strong written and oral communications skills Ability to work rotating shift and overtime, as needed Ability to multi-task, must be a quick learner and adapt to change Ability to wear respirator and SCBA Successfully pass the required State of Louisiana examinations pertaining to Waste Water collection one and Waste Water Treatment one.
</t>
  </si>
  <si>
    <t>Helena, MT</t>
  </si>
  <si>
    <t>HVAC Mechanical Apprentice (Union)</t>
  </si>
  <si>
    <t xml:space="preserve">Build your best future with the Johnson Controls team.
As a global leader in smart, healthy and sustainable buildings, our mission is to reimagine the performance of buildings to serve people, places and the planet. Join a winning team that enables you to build your best future! Our teams are uniquely positioned to support a multitude of industries across the globe. You will have the opportunity to develop yourself through meaningful work projects and learning opportunities. We strive to provide our employees with an experience, focused on supporting their physical, financial, and emotional wellbeing. Become a member of the Johnson Controls family and thrive in an empowering company culture where your voice and ideas will be heard â€“ your next great opportunity is just a few clicks away!
What We Offer
Competitive payThis is a Bargaining Unit PositionPaid vacation/holidaysExtensive product and on the job/cross training opportunities With outstanding internal resourcesEncouraging and collaborative team environmentDedication to safety through our Zero Harm policyCompany vehicleJCI Employee discount programs (The Loop by Perk Spot)Check us Out: A Day in the Life of the Building of the Future 
What You Will Do
Are you looking to increase your HVAC knowledge and learn firsthand from some of the top HVAC teams? Our team will give you this opportunity, monetary rewards and advancement, top of the line technology, equipment and uniforms and a #1 focus on employee safety. We will equip you with tools and a vehicle to perform your job at the highest standard.
How You Will Do It
Apprentices shall perform mechanical installations, mentored by your peers and all other work coming under the labor agreement assigned by the Employer, limited only by their capabilities as determined by the Employer, at the respective apprentice rate of pay, and shall perform all assigned work under the direction of the Employer. Troubleshoots and resolves problems. Responds to basic warranty calls. Keeps JCI, contractors, and the customer informed of job progress and issues as needed.
Required
What we look for
High School Diploma or equivalent.Familiarity with HVAC equipment.Ability to perform mechanical installationsGood verbal and written communication skills.Self-starter with ability to work independently.This position requires a valid driverâ€™s licenseWillingness to supplement on-the-job training with training provided through the apprenticeship program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
</t>
  </si>
  <si>
    <t>Stain Sprayer</t>
  </si>
  <si>
    <t>Requisition ID: 013430
A continuously moving motorized conveyor brings the next frame or frame sub-assembly to the sprayer.Read the label to identify the 3 digit finish number and grab the corresponding HVLP spray gun.Timely apply the finish to the frame by triggering the spray gun and using a sweeping motion across the frame.Rotate the frame and/or the frame pallet to apply spray to all sides of the frame.May perform other duties/ special or non-routine assignments as instructed.A continuously moving motorized conveyor brings the next frame or frame sub-assembly to the sprayer.Read the label to identify the 3 digit finish number and grab the corresponding HVLP spray gun.Timely apply the finish to the frame by triggering the spray gun and using a sweeping motion across the frame.Rotate the frame and/or the frame pallet to apply spray to all sides of the frame.May perform other duties/ special or non-routine assignments as instructed.Experience in furniture spraying!
Benefits are an important part of the total compensation that are offered, providing peace of mind and financial well-being. Ethan Allen is committed to offering a variety of benefits that allow associates to choose whether or not to participate based on personal and family needs. Some of the benefits offered are three company subsidized Medical Plans with Prescription Drug Coverage and Health Savings Account (including Employer contributions), cost effective Dental and Vision plans, 401(k) plan (with Employer matching contributions and Profit Sharing), company provided Life Insurance, Short and Long-Term Disability (FT associates only), Flexible Spending Accounts - Health Care &amp; Dependent Care, Commuter Saving Plans - Public Transit &amp; Parking, Voluntary Whole Life Insurance, Voluntary Critical Care Insurance, Voluntary Accident Insurance, Employee Assistance Program, Employee Purchase Program, and Employee Referral Bonus Program.
Ethan Allen is an Equal Opportunity/Affirmative Action Employer. All Qualified applicants will receive consideration for employment without regard to race, color, religion, sex, sexual orientation, gender identity, national origin, disability or veteran status. We are an E-Verify Employer.
eamanufacturing</t>
  </si>
  <si>
    <t>Maiden, NC</t>
  </si>
  <si>
    <t>Pharmacy Investigational Product Specialist (US Home-Based)</t>
  </si>
  <si>
    <t>ICON plc is a world-leading healthcare intelligence and clinical research organisation. From molecule to medicine, we advance clinical research providing outsourced services to pharmaceutical, biotechnology, medical device and government and public health organisations.
With our patients at the centre of all that we do, we help to accelerate the development of drugs and devices that save lives and improve quality of life.
Our people are our greatest strength, are at the core of our culture, and the driving force behind our success. ICON people have a mission to succeed and a passion that ensures what we do, we do well.
What will you be doing?
The Pharmacy Investigational (IP) Product Specialist (PIPS) will serve as a key contact point between the sponsor and the investigational site (both commercial and non-commercial) for Investigational Product Preparation Instructions (IPPI) training of studies with a complex IP preparation process. This role will focus on IPPI review and training/implementation of IP preparation steps for all compounds deemed requiring training plans. The Pharmacy Investigational Product Specialist will be the key internal and external interface to ensure overall IPPI adherence. He/she will contribute to continuous process improvement, training and mentoring for IPPI.
The Pharmacy Investigational Product Specialist may perform Site Manager (SM) and/or Trial Manager (TM) tasks as described in GCO procedural documents for ED&amp;CP studies (up to 40%).
Required Experience:
BS degree in Pharmacy, Pharmaceutical Sciences or a related field 2-3 years of experience OR a MS, Pharm. D. or other advanced degree in Pharmacy, Pharmaceutical Sciences or a related field with at least 1-2 years of experience. 
Preferred Experience:
Pharmacist License preferredA minimum of 2-3 years of clinical trial research experience is required. Experience in monitoring Early Development and Clinical Pharmacology studies preferred. Experience in Oncology and Immunology Therapeutic Areas strongly preferred. Experience with biologics preferred. Experience with IV infusions and SC or IM injections required. Experience in clinical practice within hospitals/academic centers strongly preferred. Strong knowledge of the drug development process, including International Council on Harmonization (ICH)/Good Clinical Practices (GCP), Good Manufacturing Practices (GMP), local regulatory requirements, assigned protocols and associated protocol specific procedures, including monitoring guidelines, required. Experience working with computer software applications required. Experience with clinical systems preferred. Must have strong leadership, process initiative, influencing and mentoring skills. Must have creative and flexible mindset with strong attention for details. Must have good written and oral communication skills. Must be proficient in speaking and writing the country language and English. Speaking an extra language (French, Spanish, German and/or Dutch) is an asset. The ability to work at a fast pace within small exploratory study teams with accelerated cycle times is required. The ability to work on multiple trials in parallel in different disease areas is required. The ability to collaborate with all levels of management across a matrix organization is required. Willingness to travel 50% (on a local and/or international level), approximately 2-3 days each week, with overnight stays, is required. A valid Driver's License. 
Why ICON?
Our focus is to provide you with a comprehensive and competitive total reward package that comprises, not only an excellent level of base pay, but also a wide range of variable pay and recognition programs. In addition, our best in class employee benefits, supportive policies and wellbeing initiatives are tailored to support you and your family at all stages of your career - both now, and into the future.
Our success depends on the knowledge, capabilities and quality of our people. Thatâ€™s why we are committed to developing our employees in a continuous learning culture â€“ one where we challenge you with engaging work and where every experience adds to your professional development.
ICON, including subsidiaries, is an equal opportunity and inclusive employer and is committed to providing a workplace free of discrimination and harassment. All qualified applicants will receive equal consideration for employment without regard to race, colour, religion, sex, sexual orientation, gender identity, national origin, disability or protected veteran status.
If, because of a medical condition or disability, you need a reasonable accommodation for any part of the application process, or in order to perform the essential functions of a position, please let us know.
Interested in the role, but unsure if you meet all of the requirements? We would encourage you to apply regardless â€“ thereâ€™s every chance youâ€™re exactly what weâ€™re looking for here at ICON whether it is for this or other roles.</t>
  </si>
  <si>
    <t>Harrisonburg, VA</t>
  </si>
  <si>
    <t>System Test and Verification Engineer, Mid</t>
  </si>
  <si>
    <t>Job Number: R0178147
System Test and Verification Engineer, Mid
The Opportunity:
Are you looking for an opportunity to combine your technical skills with big picture thinking to make an impact on national security space missions? You understand your customerâ€™s environment and how to develop the right systems for their mission. Your ability to translate real-world needs into technical specifications makes you an integral part of delivering a customer focused engineering solution. If this sounds like you, come join Booz Allen Hamiltonâ€™s new Remote Sensing Systems Engineering and Integration (SE&amp;I) team to work on the militaryâ€™s top priority space programs.
As a system test and verification engineer on our team, you will work with Booz Allen colleagues and the Military to develop and deploy the next generation of resilient Missile Warning (MW), Environmental Monitoring (EM), and Tactical Intelligence, Surveillance, and Reconnaissance (TISR) capabilities to deliver critical information to our warfighters to quickly win or even prevent future wars. Your client will trust you to develop test and evaluation strategies (TESs), test and evaluation master plans (TEMPs), system test and verification plans (STVPs), detailed test plans and reports, verification plans and reports, and deficiency reports. You will lead and support testing at the system of systems, system, segment, and element level. You will grow your skills by researching new requirements, technologies, and threats and using innovative test methodologies and tools to verify remote sensing systems to meet technical requirements and user needs.
Empower change with us.
You Have: 
3+ years of experience with supporting government developmental test and evaluation for space and ground systems2+ years of experience with performing systems engineering, integration, and testing for Major Defense Acquisition Programs2+ years of experience with working in a collaborative team environment, developing test strategies, plans, reports, and briefings, and participating in test execution, verification, or analysisAbility to define, develop, maintain, and execute large-scale system test plans and overarching test and evaluation strategy documents, including Test and Evaluation Strategy (TES), Test and Evaluation master Plans (TEMP), System Integration Test Plan (SITP), Enterprise Verification Plan (EVP), Verification Cross Reference Matrices (VCRM), and Requirements Verification Files (RVFs)Ability to communicate and establish collaborative relationships with government clients, Federally Funded Research and Developmental Centers (FFRDC), and associate contractor teammates to achieve program goalsSecret clearanceBachelorâ€™s degree
Nice If You Have: 
Experience with performing systems engineering, integration, and test on space-based remote sensing systemsExperience with portfolio and program verification, interoperability, or certificationExperience with planning, executing, and reporting on Lead Developmental Test Organization or Operational Test Authority (OTA) Organizations and related activitiesExperience with planning and executing program reviews throughout the life cycle of the systemExperience with using Model-Based Systems Engineering approach to manage system definitions and technical baselinesKnowledge of DoD 5000.01/02TS/SCI clearanceBachelorâ€™s degree in a STEM or related technical field preferred; Masterâ€™s degree in Engineering, Mathematics, Physics, or a technical field a plusINCOSE Systems Engineering Professional Certification, including ASEP, CSEP, or ESEP
â€¯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4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Organizational Transformation Consultant</t>
  </si>
  <si>
    <t>Job Number: R0178119
Organizational Transformation Consultant
The Challenge: 
Are you passionate about helping organizations successfully implement change and advance their operations? For success in strategic planning and execution, it comes down to one thing: learning how an organization works and making it better. Although many organizations know where they want to go, getting there can be a challenge. Thankfully, thatâ€™s what our team excels in: crafting strategies and implementation plans that move organizations forward. Itâ€™s why weâ€™re looking for someone like youâ€”an Organizational Transformation Consultantâ€” who can identify long-term goals and create the processes needed to achieve them.
This is an opportunity to create effectiveness and efficiency across public sector organizations. As a process improvement consultant, youâ€™ll use your expertise to assess how alterations will impact business processes and design. From unrealized potential to systemic challenges, youâ€™ll provide your client with a holistic view of their organization to transform their practices for the better.
Join us! The world can't wait.
You Have: 
2+ years of experience with strategic planning and execution, change management, and facilitationExperience with planning and executing large projects, including the management of events or workshops Ability to apply frameworks aligned to strategy, to transform efforts in the public sectorAbility to craft and deliver a compelling narrative, to influence action on key business decisions and major change initiativesSecret clearanceBachelor's degree
Nice If You Have: 
Experience with working in a highly collaborative, team-oriented environmentAbility to develop presentations and work products using PowerPoint and ExcelAbility to travel up to 25% of the timePossession of excellent oral and written communication skillsPossession of excellent data analysis and visualization skills using Excel, Tableau, or PowerBIStrategy, Change Management, Process Improvement, Communications, or Performance Management Certification
Clearance:
Applicants selected will be subject to a security investigation and may need to meet eligibility requirements for access to classified information; Secret clearance is required.
Build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2,100.00 to $119,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Persistent Cyber Training Environment Support Technician</t>
  </si>
  <si>
    <t>Job Number: R0178124
Persistent Cyber Training Environment Support Technician
The Opportunity:
As a Cyber Mission Specialist, you understand the critical need for relevant and engaging training to support the warfighter. At Booz Allen, you can leverage your cybersecurity and networking experience by supporting the client as a â€œCommand Trusted Agentâ€ for the Persistent Cyber Training Environment (PCTE). Moreover, you can leverage your cyber mission background by providing key insights to leaders and key stakeholders at the command level. In this role, you will be responsible for managing range engineering training, tracking system resource utilization, collecting PCTE technical requirements, and advocating for those requirements in appropriate PCTE governance activities. Additionally, you will be responsible for interfacing directly with the client leadership as a trusted advisor providing key insights into the state of cyber training across the command. In this role, you will be leveraging your consulting expertise and technical acumen to help shape the state of training for the client. If you enjoy a mixture of technical work and strategic thinking, this opportunity is for you.
Join us. The world canâ€™t wait.â€¯â€¯
You Have:â€¯â€¯
Experience with network engineeringExperience with planning training and exercises for the DoDKnowledge of cybersecurity principles and techniquesAbility to translate customer requirements into technical solutionsTS/SCI clearance with a polygraphHS diploma or GED and 6+ years of experience with cybersecurity or Bachelor's degree
â€¯
Nice If You Have:â€¯â€¯
Knowledge of DoD testing or training policy directivesKnowledge of cyber range tools, including deployment, configuration, monitoring, and traffic generationPossession of excellent written and verbal communication skillsBachelor's degree in Computer Science, Cybersecurity, or Information SystemsCertified Range Engineer â€“ Basic (CRE-B) CertificationDoD 8140/8570 IAT II Certification
Clearance:â€¯â€¯
Applicants selected will be subject to a security investigation and may need to meet eligibility requirements for access to classified information; TS/SCI clearance with polygraph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The role serves as the Mosaic webmaster, designer, and content publisher. This role will partner with Information Technology (IT) to prioritize the employee and customer experience within our digital communications platforms and that we are taking a global approach to the tools we use. Mosaic is currently undergoing a robust digital transformation, which will include an extensive website evolution. This role will help in the development and execution of a modernized digital strategy. This role supports graphic design needs both digitally and traditionally, design experience for print, social, and digital is required.
Duties &amp; Responsibilities
Design and maintain all aspects of front-end Mosaicco.com websites. Assist in maintaining and content publishing of internal communications channels. Serve as lead graphic designer for corporate communications â€“ including support for social, ads, and executive presentations.Work with communications team for regular website content updates including news, fact sheets, testimonials, events, social content, specialty pages, and campaigns.Assist in the project management and execution of enhanced digital strategy.Monitor and maintain schedule for all web and design work with various internal stakeholders, including managing new, discontinued, and existing content to ensure digital channels are up to date.Work with IT to facilitate maintenance of technical aspects of site.Recommend and track improvement initiatives for improved user experience and search engine optimization (ranking, bounce rate, time on site, etc.) and serve as digital advisor to internal stakeholders. Interpret website analytics, test, and change webpage structure if necessary.Asset and data management of creative files. 
Required Skills
Experience in designing, developing, and managing corporate websites, particularly with multiple domains or complex architecture.Traditional design expertise for print, advertising, social, and communications materials like proposals, leadership presentations, and templates, while adhering to corporate brand standards.Able to create and manage web content using a content management system (CMS).Experience in translating complex concepts, stakeholder needs, motivations, and behaviors into easy-to-understand deliverables.High degree of computer literacy: experience working with front end coding languages (HTML, CSS, etc) and frameworks, web design, Adobe XD, and code editors. Advanced use of design software like Adobe Creative suite. Proficient with tools such as Google Analytics, Google Tag Manager, Google Search Console, and Google Data Studio.Direct experience producing, writing, and managing online content.Knowledge of Search Engine Optimization (SEO) best practices, strategy, and tracking as applied to content and site structure.Excellent interpersonal skills to work and communicate effectively with multiple stakeholders.High attention to detail and organizational skills. Ability to multi-task in a fast-paced work environment.
Preferred Experience
Experience in digital integrations, migrations and project management Digital marketingSEO and UX/UI certificationDigital Analytic certification (like Google Analytics)Design expertise in compliance and accessibilityMultilingual and localized website management Brand management and identity standards developmentFamiliar with Digital Asset and project management systems (or ready to learn and follow team processes)Able to travel within North AmericaAbility to speak multiple languages is an asset, but not required</t>
  </si>
  <si>
    <t>Knowledge Manager</t>
  </si>
  <si>
    <t>Job Number: R0178162
Knowledge Manager
The Opportunity:
Do you want to build and deliver a powerhouse system that will modernize the providing, tracking, and management of learning content for a large organization? You know a good SharePoint portal is more than just a nice-looking interface + data and you need the right combination of programming expertise to build a user focused solution. As a SharePoint developer, you'll deliver solutions in a fast-paced, agile environment.
As a Knowledge Manager on our team, you'll work directly with your customers to overcome their most difficult challenges implementing and monitoring custom solutions built on SharePoint as well as work with our Business Process Engineering team to identify, collaborate on, and improve efficiencies across the workspace. You'll use your passion to learn and teach new tools and techniques as you work to implement business systems improvements and mentor teammates. You'll evaluate and manage the information and knowledge management solutions that are supported the multiple browsers, SharePoint 2016 and O365, as well as directly contribute to future functionality and enhancements. You'll support documentation for the several emergent capabilities for the client to include user guides, business processes, developer guides, and admin guides.
Ready to build a culture that will change information discoverability and how organizations take a proactive stance to collaboration and professional development for the better?
Join us. The world can't wait.
You Have:
 5 years of experience as a knowledge manager Experience with contributing to the development and maintenance of SharePoint-based enterprise solutions Ability to obtain a security clearance Bachelor's degree
Nice if You Have:
 Experience with technical competencies, including information and systems administration, database administration, data analysis and visualization, and research and development Experience with supporting a Combatant Command level organization Ability to pay strict attention to detail Possession of excellent organizational, analytical, and problem-solving skills Possession of excellent verbal and written communication skills TS/SCI clearance with a polygraph
Clearance:
Applicants selected will be subject to a security investigation and may need to meet eligibility requirements for access to classified information.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Maintenance Technician- Huntsville</t>
  </si>
  <si>
    <t>Opportunity
Our Kohler manufacturing operations team is growingâ€¦and hiring! You're in Demand. At Kohler, manufacturing associates are in significant demand- more than 25% of our manufacturing team leaders and more than 30% of our skilled manufacturing associates will be eligible for retirement in four years. That translates to a lot of opportunities to grow your skills and increase your salary!
We're looking for a dynamic, dedicated Electro-Mechanic to join our Huntsville, Alabama Team!
Qualified Candidates will have the ability to perform general maintenance and work on all machines and equipment including:
 Provide electrical/electronic and mechanical diagnostics.Perform repairs to process machinery, equipment and controls within assigned work area. Provide all required preventative and predictive maintenance procedures on process machinery and equipment within assigned work areas. Maintain technical competence in advancing technology via frequent training courses, on-the-job training, and vendor schools. Proficiently utilize a wide variety of tools and instrumentation including but not limited to: voltage tester, ammeter, megger, oscilloscope, vertilift, hand tools, power tools, personal computers, vibration analyzers and laser measurement equipment. Assist in resolving maintenance related process problems which may require the proficient operation of that equipment.
Skills/Requirements
18+ years old
Associates degree in Electro-Mechanical technology or equivalent desired
Competency demonstrated through technical testing
Ability to communicate effectively for manufacturing production processes
Physical ability to perform the essential duties of the position with or without a reasonable accommodation
Ability to follow all safety policies and procedures
Reliable attendance and work performance
Successful completion of a drug screen and background check
You should be proficient in:
Creating Preventive Maintenance PlansElectrical SchematicsElectrical Troubleshooting SkillsMechanical Troubleshooting SkillsTroubleshooting Industrial Automation EquipmentMachine Safety Inspections
 ID:yUx7fb Ref #: 14652</t>
  </si>
  <si>
    <t>Software as a Solution (SaaS) Manager</t>
  </si>
  <si>
    <t xml:space="preserve">TELUS Health and LifeWorks have recently come together to leverage the power of technology and our caring cultures to further progress our shared goal of building a healthier and friendlier future for all. As a global-leading health and well-being provider â€“ encompassing physical, mental and financial health â€“ TELUS Health is improving health outcomes for consumers, patients, healthcare professionals, employers and employees.
Summary:
Reporting to the Manager of ADM Implementations and Development, the SaaS Manager role is expected to take a lead in the coordination, oversight, and execution of SaaS client implementations as well as, both, internal and external projects. Additionally, the SaaS Manager will be the Account Manager for the SaaS clients post implementation. The role is integral to the Absence and Disability Management (ADM) Business, to support and collaborate with clients, the business development team, service delivery team, other internal stakeholders and other lines of business to achieve short and long-term business objectives
Responsibilities:
Work closely with Business Development to support the sales process surrounding Absence and Disability SaaS service offerings (contribute to proposals, prepare documents, participate in meetings and finalist presentations, etc as needed.).Manage the lifecycle of SaaS implementations from beginning to end by developing implementation plans, creating and utilizing appropriate project materials; leading and facilitating meetings; complete implementation requirements/workbooks; ensure the tasks are completed on time; mitigate risks and issues.Outline and assign, as appropriate, roles and responsibilities for client and internal project supportCreate and update relevant project management &amp; implementation documents through the project lifecycle (project plan, communication plan, risk management plan, change request log, etc.)Conduct needs assessment with the client to understand their program needs, identify gaps, and determine appropriate project timelines and go-live date; lead the consultative phase with the client to develop their ADM program.Engage subject matter experts and collaborate on program design, program documentation, and best practices as appropriateServe as the main point of contact for clients, workstream leads, and project support throughout the implementation and post implementation.Develop efficient processes in collaboration with client, implementation, and technology teams to support the ongoing relationship and management of the client.Prepare training materials and lead the initial client training.Work with the IT Project Team to manage business deliverables such as requirements gathering and user acceptance testing.Provide expertise to IT on case manager inputs in relation to data feed outputs to ensure appropriate specifications are identified.Responsible for the -account management of the client-vendor relationship once the post-implementation period has ended;Evaluate client escalations and requests as it relates to system and IT issues; conduct proper vetting of inquiries and concerns to determine appropriate path to resolutionResponsible for the overall client satisfaction with services being delivered, retention and contract renewal; Identify opportunities for co-sourcing or transitioning to full outsource model. Responsible for engaging internal stakeholders to deliver a collaborative service offering to the client to drive continued client satisfaction and increased customer share. Responsible for delivering on any client reporting metrics on a quarterly, semi-annual, and/or annual basis, if applicableEvaluate client relationships to determine if there is an opportunity to transition to co-source or fully outsourced servicesMaintain a positive working relationship with all departments across TELUS Health.Consistently contribute to fostering a positive, progressive, and healthy work environment, by building trust and demonstrating leadership with peers and colleagues.May be assigned as additional project support for various projects involving the Implementation and Development Team.
Qualifications
Required: 
2-3 years of case management experience in FMLA, STD and ADAAbsence and Disability Management Knowledge; specific to FML, STD, Canadian Leaves and / or ADA case managementExcellent analytical, problem-solving and creative-thinking skills.Exceptional customer focus and strong professional acumen.Excellent communication skills both written and verbal, with experience presenting to management.Excellent knowledge of Microsoft Office applications, including MS Project, Visio and Excel.Excellent time management, project management and organizational skills.Ability to multi-task in a challenging, fact paced environment.Ability to positively influence and persuadeDemonstrated aptitude for technology.Strong interpersonal, negotiation, influencing and mediation/conflict resolution skills.Team player with the ability to work well independently.Ability to manage multiple projects and meet or exceed established deadlines and commitmentsReliable, consistent, flexible and adaptable.
Asset:
Project Management course work, Project Management Professional (PMP) certification is an assetBilingual (Spanish)
#HiringNow
TELUS Health is an Equal Opportunity Employer. It is our policy to hire without regard to race, color, creed, religion, national origin, citizenship status, sex, marital status, age, disability, sexual orientation or veteran status.
Where permitted by law, company employees must be fully immunized to access a TELUS Health or LifeWorks office or customer premises.
Persons with disabilities who need accommodation in the application process or those needing job postings in an alternative format may e-mail a request to talentacquisitiononboarding@lifeworks.com.
By applying to this role, you understand and agree that your information will be shared with the TELUS Group of Companiesâ€™ Talent Acquisition team(s) and/or any leader(s) who will be part of the selection process.
</t>
  </si>
  <si>
    <t>Human Resources Specialist I</t>
  </si>
  <si>
    <t>Diversity Statement 
At Fluor, we are proud to design and build projects and careers. This requires teams that are as unique as the projects we execute. We are committed to fostering a work environment that embraces Diversity, Equity, and Inclusion (DE&amp;I) for all so our employees and stakeholders benefit from the creative solutions derived as a result of embracing differences.
Job Description
This position supports staff within the Human Resources department providing information to employees regarding policies and regulations; addressing a variety of less complex issues and/or providing general support; maintaining records, files and databases of personnel actions and evaluations.
 Maintain personnel files in compliance with applicable requirements Keep employee records up-to-date by processing employee status changes in a timely fashion Input personnel/position changes and other information (e.g., salaries, locations, authorized access, etc.) into computerized databases Update and maintain various logs/reports Provide information to employees and respond to client's questions Provide assistance and information to employees, applicants and other agencies on Human Resources functions, activities and services Other duties as assigned
Notice To Candidates
Background checks are carried out as part of any conditional offer made, including (but not limited to &amp; role dependant) education, professional registration, employment, references, passport verifications and Global Watchlist screening.
To Be Considered Candidates
Must be authorized to work in the country where the position is located and be able to interview on site., Must be authorized to work in the country where the position is located.
Basic Job Requirements
 Accredited four (4) year degree or global equivalent in applicable field of study and no prior years of work-related experience or a combination of education and directly related experience equal to four (4) years if non-degreed; some locations may have additional or different qualifications in order to comply with local requirements Ability to communicate effectively with audiences that include but are not limited to management, coworkers, clients, vendors, contractors, and visitors Job related technical knowledge necessary to complete the job Ability to learn and apply knowledge of applicable local, state/province, and federal/national statutes and guidelines
Preferred Qualifications
 Accredited four (4) year degree or global equivalent in HR, Psychology, Education, Business, Industrial Relations, Finance, or related field, with significant experience in Human Resources Demonstrated problem-solving skills of a complex nature Demonstrated ability to be discreet with confidential company and employee information Experience providing consultation to managers and HR staff Exhibit team-orientation and good communication with all levels of employees Proficient computer and software skills to include the use of word processing, email, spreadsheets, and electronic presentations
Salary Range
47,500 to 79,000
Benefits
Fluor is proud to offer a comprehensive benefits package designed to promote employee health, wellness, and financial security. Our offerings include medical, dental and vision plans, EAP, disability coverage, life insurance, AD&amp;D, voluntary benefit plans, 401(k) with a company match, and training and development courses.
Requisition Number
140849BR
 Diverse Workforce 
We are an equal opportunity employer that recognizes the value of a diverse workforce. All qualified individuals will receive consideration for employment without regard to race, color, age, sex, sexual orientation, gender identity, religion, national origin, disability, veteran status, genetic information, or any other criteria protected by governing law.</t>
  </si>
  <si>
    <t>Program Manager (S04742P)</t>
  </si>
  <si>
    <t>Job Summary
Directs and plans the activities of the UTA Veteran Business Outreach Center
( VBOC ) as the program director. Advises the US Small Business
Administration Office of Veterans Business Development ( OVBD ) and
district offices on matters affecting the Program. Provides direction,
guidance, and assistance in all program areas. Serve as a primary coordinator
for the Boots to Business and the Boots to Business Reboot curriculum
throughout the assigned coverage area. Overseas the delivery of one-on-one
business startup consultation and support. Collaborates with national and local
resource partners on outreach activities to maximize the availability,
applicability and usability of SBA programs.
Essential Duties And Responsibilities
Advise the US Small Business Administration Office of Veterans Business Development ( OVBD ) and coverage area district offices on matters affecting the Program.Oversee the delivery of the Boots to Business and the Boots to Business Reboot curriculum throughout the assigned coverage area.Provide one-on-one business startup consultation and support including business plan development, marketing plan development, financial statement analysis, business formation, access to capital, government contracting assistance and other small business initiatives.Coordinate and collaborate with national and local resource partners to conduct outreach activities to maximize the availability, applicability and usability of small business programs for Veterans, Service-Disabled Veterans, Reserve Component Members, and their dependents or survivors.Act as the primary referral source for Veterans, Service-Disabled Veterans, Reserve Component Members, and their dependents or survivors seeking to start or grow a business.
Benefits At Uta
We are proud to offer a comprehensive benefits package to all our employees at the University.
To help you understand the full value of these benefits, we have created a tool that calculates the total worth of your compensation package. This tool takes into account all of the benefits that you are eligible for, including health insurance, retirement plans, and paid time off. To access this tool and learn more about the total value of your benefits, please click on the following link:
https://resources.uta.edu/hr/services/records/compensation-tools.php
Required Qualifications
Bachelor Degree or equivalent of one (1) year of experience consulting with or advising entrepreneurs in the small business startup process.Proven presentation skills.Prior experience presenting the Boots to Business and Boots to Business Reboot curriculum.Understanding of the US Small Business Administration programs and resources for veterans.Ability to secure entry onto US military installations throughout the assigned coverage area.Experience working with veterans and veteran related service organizations.
Preferred Qualifications
Masters Degree or equivalent of two (2) years experience consulting with or advising veterans in the small business startup process.US military veteran or military spouse is a plus.Existing working relationship with US Small Business Administration local resource partners, including SBA district office representatives, SBDC advisors, SCORE mentors, APEX Accelerator advisors ( PTAC ), WBC counselors, etc.Knowledge of the Department of Labor Transition Assistance Program ( TAP ) is a plus. Prior small business ownership is a plus.
Benefits At Uta
We are proud to offer a comprehensive benefits package to all our employees at the University.
To help you understand the full value of these benefits, we have created a tool that calculates the total worth of your compensation package. This tool takes into account all of the benefits that you are eligible for, including health insurance, retirement plans, and paid time off. To access this tool and learn more about the total value of your benefits, please click on the following link:
https://resources.uta.edu/hr/services/records/compensation-tools.php</t>
  </si>
  <si>
    <t>Biloxi Korean Tutor</t>
  </si>
  <si>
    <t>Biloxi Korean Tutor Jobs
The Varsity Tutors platform has thousands of students looking for online Korean tutors nationally and in Biloxi. As a tutor who uses the Varsity Tutors platform, you can earn good money, choose your own hours, and truly make a difference in the lives of your students.
Why join our platform?
Enjoy competitive rates and get paid 2x per week.Choose to tutor as much or as little as you want.Set your own hours and schedule.Get paired with students best-suited to your teaching style and preferences (from thousands of potential clients).Tutor online (i.e. â€œwork remotelyâ€) using our purpose-built Live Learning Platform.Students can take adaptive assessments through the platform and share results to help you decide where to focus.We collect payment from the customers, so all you have to do is invoice the session.
What We Look For In a Tutor
You have excellent communication skills and a friendly, approachable personality.You can show subject-matter expertise in Korean.You have the ability to personalize lessons for each student.
Discover all the ways you can reach students through the online platform:
1-on-1 Online Tutoring: connect with an individual student for a highly personalized learning experience.Small Group Classes: meet with small groups (typically 7-9 students) for a more collaborative learning experience.Large Live Classes: share your knowledge with hundreds of students at a time.Instant Tutoring: accept subject-specific, on-demand tutoring sessions whenever youâ€™d like.
About Varsity Tutors And 1-on-1 Online Tutoring
Our mission is to transform the way people learn. We do this by leveraging advanced technology, AI, and the latest in learning science to facilitate a personalized learning experience. With 1-on-1 Online Tutoring, individual students are connected with tutors for a highly personalized learning experience. We believe our thoughtful approach to matching students with the right tutors can improve outcomes, and we look forward to connecting you with students hungry to learn.
Please note: Varsity Tutors does not contract in: Alaska, California, Delaware, Hawaii, Maine, New Hampshire, North Dakota, Vermont, West Virginia or Puerto Rico.</t>
  </si>
  <si>
    <t>Status Category:
Full-Time
Exempt/Non-Exempt:
Exempt
Scheduled Hours Per Week:
40
Job Code:
FS213AU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â€¯
CBIZ has been honored to be the recipient of several national recognitions:â€¯â€¯â€¯
 2022 Best and Brightest Companies to Work for in the Nationâ€¯  2023 Top Workplaces USAâ€¯  2022 America's Best Mid-Size Employersâ€¯ 2022 Best and Brightest Companies in Wellnessâ€¯  2022 Great Place to Work Certificationâ€¯ â€¯ 
Together, CBIZ and Mayer Hoffman McCann P.C. (MHM) are ranked as one of the top providers of accounting services in the United States. MHM is an independent CPA firm that provides audit, review and attest services, while CBIZ provides business consulting, tax and financial services.â€¯â€¯
Essential Functions And Primary Duties
 Serve as clientâ€™s trusted advisor, demonstrates knowledge of industry trends, identify client issues and conflicts; proactively communicate solution options to client and team  Manage staff on engagement deliverables (such as financial statements, tax returns, work papers, etc.); complete technical and strategic reviews as a member of the final engagement review team to ensure quality control standards are met; ensure on time delivery and on budget  Demonstrate proficient technical skills for handling all client responsibilities, including knowledge of trends, industries, alternatives, etc.  Understand the clientâ€™s organization, procedures and internal policies  Responsible for new client development in partnership with upper management; participate in client meetings, presentations and proposal development and meet individual cross serve  Manage and retain multiple client relationships, engagements and special projects  Develop overall engagement budget  Consistently meet charge hour goals  Responsible for billing and realization on assigned clients; explain variances  Supervise, train and mentor staff; listen and communicate effectively  Foster a team environment; demonstrates support of management and decisions and build a positive culture  Participate in practice development activities that lead to the generation of new business and the opportunities for cross-serves  Additional responsibilities as assigned 
Preferred Qualifications
 Masterâ€™s degree in Accounting, Taxation or related field  Experience with employee benefit plan audits
Minimum Qualifications Required
 Bachelorâ€™s degree  6 years of experience in public accounting or related field  3 years supervisory experience  Must have active CPA or equivalent certification  Ability to manage all aspects of client engagements  Demonstrated ability to communicate verbally and in writing throughout all levels of organization, both internally and externally  Must be able to travel based on client and business needs  Proficient use of applicable technology 
CBIZ.Jobs Category: Audit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Personal Banker - Little Village</t>
  </si>
  <si>
    <t>Weâ€™re building a relationship-oriented bank for the modern world. We need talented, passionate professionals who are dedicated to doing whatâ€™s right for our clients.
At CIBC, we embrace your strengths and your ambitions, so you are empowered at work. Our team members have what they need to make a meaningful impact and are truly valued for who they are and what they contribute.
To learn more about CIBC, please visit CIBC.com
Job Description
As a member of the Personal and Business Banking team, youâ€™ll work in a fast-paced Banking Centre where youâ€™ll make a meaningful difference in our clients' lives. As a Financial Services Representative Universal Banker, youâ€™ll proactively engage with clients and leverage CIBCâ€™s best-in-class mobile and online banking options to recommend the right products and solutions that will help their financial success. Youâ€™re flexible to work our banking center hours which may include evenings and weekends. To help deliver a great client experience, youâ€™re flexible to work at multiple banking centers within a reasonable travel distance.
How You'll Succeed
Client engagement â€“ Meet with clients to understand their personal and business priorities, advise them on solutions, and provide a forward-looking financial plan. Use your knowledge of technology, cash management, credit, investment, and wealth protection to help clients meet their goals.Relationship building - Engage in marketing and outreach activities to show clients you value them and their communities. Grow your network, deepen existing relationships, and work as one team to ensure clients are connected to the right people and opportunities.Leveraging technology - Become a technology expert. Share your knowledge by introducing clients to our mobile banking applications, helping them to better manage their banking needs.
Who You Are
You put our clients first. You engage with purpose to find the right solutions. You go the extra mile, because itâ€™s the right thing to do.Youâ€™re goal-oriented. Youâ€™re motivated by accomplishing your goals and delivering your best to make a difference.You know that details matter. You notice things that others don't. Your critical thinking skills help to inform your decision-making.Youâ€™re passionate about people. You find meaning in relationships and surround yourself with a diverse network of partners. You connect with others through respect and authenticity.You love to learn. Youâ€™re passionate about growing your knowledge. You have a strong sense of curiosity.You can demonstrate 1 year of experience in working with clients and achieving sales results. Itâ€™s an asset if you have prior banking experience in a similar capacity.Values matter to you. You bring your real self to work and you live our values - trust, teamwork, and accountability.
What CIBC Offers
At CIBC, our people are our greatest asset. Youâ€™ll become part of a diverse community that acknowledges everyoneâ€™s unique talents, and empowers teams to do whatâ€™s right for the client and to do it well. As part of our team, you will:
Thrive: Benefit from an open and approachable culture that provides the flexibility and support you need to integrate your life at work and home. Connect: Work in a place where the right technology and infrastructure foster innovation, collaboration, and creativity. Develop: Grow your skills and career through our best-in-class onboarding experience, ongoing learning opportunities, individual development planning, and comprehensive product training. Prosper: Share in our collective success with a competitive salary, incentive pay, banking benefits, health benefits programs, retirement savings, and more. 
California residents â€” your privacy rights regarding your actual or prospective employment
What You Need To Know
CIBC is committed to creating an inclusive environment where all team members and clients feel like they belong. We seek applicants with a wide range of abilities and we provide an accessible candidate experience. If you need accommodation, please contact Mailbox.careers-carrieres@cibc.comYou need to be legally eligible to work at the location(s) specified above and, where applicable, must have a valid work or study permit.
Job Location
IL-3010 S Kedzie Ave
Employment Type
Regular
Weekly Hours
40
Skills
Client Issue Resolution, Client Relationship, Customer Experience (CX), Digital Literacy, Empathy, Financial Services, Interpersonal Communication, Standards Compliance, Transaction Services</t>
  </si>
  <si>
    <t>CNC Machine Builder (Metal-Cutting)</t>
  </si>
  <si>
    <t>Job Description
This position is responsible for the mechanical build and start-up of machine tool equipment. The position requires strong mechanical aptitude, an in-depth knowledge of metric prints, and an understanding of metal cutting principles. Participate in the installation of equipment at customersâ€™ site as needed.
Essential Duties And Responsibilities
Assemble and start-up new CNC machines to Heller factory specificationsAssemble and start-up assembly equipmentUtilize precision measuring instruments (such as calipers, levels, indicators, micrometers, lasers, etc.)Perform geometry checks according to Heller measuring protocolsRead and follow mechanical, hydraulic, pneumatic and electrical prints/drawingsFitting, aligning, calibrating and adjusting parts and mechanisms to meet tolerances and product operating requirementsTroubleshoot machine errorsMaintain a clean and orderly work environment
Supervisory Responsibilities:
None
Process Owner Responsibilities:
None
Education and Experience:
Advanced technician training, completed related apprenticeship or a minimum of 4 years related experience.Understanding of drawings, schematics and troubleshootingPrevious CNC machining or machine building experience preferredExperience with precision machining assemblyNC programming experience a plus
Job Knowledge, Skills, and Abilities:
Ability to read and interpret blueprintsStrong mechanical skillsStrong knowledge of CNC controls (Siemens/Fanuc)Time management skillsSelf-motivated; able to work alone or in a teamFull understanding of the metric systemStrong math skillsGood aptitude for troubleshootingWilling to work overtime as requiredSome travel domestic and international requiredAbility to obtain and maintain a valid passport
Training Requirements:
General Safety9001 Quality System AwarenessISO 14001 Environmental AwarenessLockout/Tagout
Physical Demands:
Some physical exertion required.Regularly required to sit, stand, walk, and occasionally bend and move about the facility.
Personal Protective Equipment:
Safety glassesHearing protection may be required while performing specific tasks.Steel toe safety shoes may be required while performing specific tasks.
Work Environment:
Works in a plant environment.Some travel maybe required.
Will be required to perform other duties as requested, directed, or assigned.
You should be proficient in:
G-Code M-CodeManual Machining SkillsBlueprint ReadingElectrical SchematicsMechanical Troubleshooting SkillsPneumatics ExperienceHydraulics ExperienceTroubleshooting Industrial Automation EquipmentISO 9001 Certification ExperienceForklift LicensedMechanical Assembly SkillsTroubleshooting CNC MachinesMeets Physical RequirementsHigh School / GEDShop Math SkillsExperience in a Manufacturing EnvironmentISO 14001 Certification ExperienceBasic Computer Skills
Machines &amp; technologies you'll use:
Manual Vertical MillCalipers and MicrometersServo MotorsMIG WelderTIG WelderSurface GrinderManual GrinderManual LatheOverhead CraneMeasurement GaugesUniversal Machining Center (5 axis UMC)Universal Machining Center (3-4 axis)Horizontal Machining Center (3-4 axis)Horizontal Machining Center (5+ axis)Conveyor Systems
 ID:yUx7fb Ref #: 32746</t>
  </si>
  <si>
    <t xml:space="preserve"> NOTE : The Candidate needs to be strong enough in Informatica Power center Development and Data Warehouse Multi-Dimensional modelling along with good SQL and PL/SQL skills. 
Job Summary:The Data Engineer is part of a Corporate Analytics team responsible for supporting data and analytics solutions for Client's Corporate Functions. This individual will collaborate with analytics team to design and implement Client corporate data strategy, ensuring reliable data infrastructure and creating data solutions for variety of business use cases. This individual will primarily support on enterprise financial data warehouse and multiple data marts working with various stakeholders and reporting applications team, successfully delivering the data requirement solutions.
What you need to have: â€¢ 8+ years of experience with Oracle and SQL Server databasesâ€¢ 8+ years of experience with Informatica Power Center.â€¢ 8+ years software development experience in one or more of the following areas: ETL, BI and DWâ€¢ 8+ years of experience in DW Multi-Dimensional modelling.â€¢ Understanding of the Project Delivery Framework and SDLCâ€¢ Understanding of Waterfall and Agile Project Management Methodologyâ€¢ Strong analytical, communication and interpersonal skills.â€¢ Excellent and proven collaboration skills
We will count on you to:â€¢ Designs, develops, automates, and supports complex applications to extract, transform, and load data.â€¢ Ensures data quality of the warehouse and data marts.â€¢ Plans and conducts ETL unit and development tests; monitors result and takes corrective action.â€¢ Work on basic and advanced transformations in informatica power center independently.â€¢ Performance Tuning of SQLs and handles huge volumes of data.â€¢ Ability to quickly diagnose the problem areas and come up with solutions and/or workaroundsâ€¢ Build, maintain, and enhance all objects packages/functions in PL/SQL to support application process.â€¢ Translates transformation and movement requirements into functional requirements and mapping designs.â€¢ Designs automation processes to control data access, transformation, and movement.â€¢ Ensures source data availability and update accessibility, data integrity, restart ability, and error handling.â€¢ Participates in the overall development process via architecture guidance, design and code reviews, and estimation and planning assistanceâ€¢ Performs other related duties as required Knowledge, Skills, And Abilitiesâ€¢ Documents and troubleshoot problems and effectively communicate with business and technical team members at all levels
What makes you stand out?Excellent communication and presentation skillsDomain knowledge in one of more of corporate functions such as HR, Finance, Real Estate is preferredExcellent Problem-solving skills with innovative and proactive approachAbility to recommend and implement best practices and processes</t>
  </si>
  <si>
    <t>Fleet Mechanic</t>
  </si>
  <si>
    <t>Job Title:
Fleet Mechanic
Itâ€™s Whatâ€™s Inside That Counts
_______________________________
Thereâ€™s more to CMC than our steel products and the buildings, structures, and roads they go into. At CMC, itâ€™s the people inside our recycling centers, fabrication plants, steel mills and offices that make us who we are as a company. Our success comes from finding, retaining, and supporting the highest quality talent by offering:
Day 1 benefits coverage with low cost medical, vision, dentalPaid-time off and vacation starting Day 1Competitive compensation and bonusesCompany-paid Lifestyle fund, life and disability insuranceCompany matching 401(k) planEmployee stock purchase planTraining and advancement opportunitiesPay Range: $24 - $30 per hour
Why This Job
CMC provides an excellent opportunity to learn the steel industry and grow in your career. Whether you will spend your day in an office cubicle, operating a crane or running the melt shop at one of our mills, at CMC, youâ€™ll get the training and support from your team that you need to excel in your role and reach your full potential.
What You'll Do
Effectively monitor and inspect equipment for defectsParticipates in the CMC Safety Programs and proactively upholds the CMC Safety CulturePerform additional duties as neededPerform all facets of the repair safely while utilizing hand tools, power tools and precision tools at different heights or adverse conditionsProject planning including estimating man hours and job completion hoursPurchase supplies and parts for repair, track purchase requisitions when necessaryWork alongside other Technicians on job orders and troubleshootingMaintain good general housekeeping, keeping clean equipment and work area. Keep all tools in good working conditionPerform predictive/preventive/corrective maintenance, utilize computer systems and programs for documentation of maintenance/safety activities; perform time entry, enter notifications and work orders, enter corrective actions/commentsComply with DOT and state inspection requirementsFabricates repair parts by using machine shop instrumentation and equipment
What You'll Need
Must be able to work outside under all weather conditions to include working in the heat and cold weatherAble and willing to cross train as requiredKnowledge with servicing and repairing industrial equipmentWelding skills preferredBoth mechanically and electrically inclined with experience working in both areasFollow OSHA, EPA, and company safety policies, rules, and regulationsAbility to work as a team player in a fast paced environment, with strong work ethic, pay attention to detail and find root causes for issuesMust be able to lift 50 pounds, climb ladders and steps, work outside under all weather conditions when neededMust be able to read technical documents and service manualsMay be required to Travel to other locations for trainingMinimum 2 years verifiable tractor/trailer experience required (3 years preferred)Minimum 2 years Commercial Tire experience with basic knowledge of Tire D.O.T information preferredValid drivers licenseMinimum 1 year of experience with welding, cutting, fabrication, and equipment maintenance required
Your Education
High School Diploma, GED, or equivalent experience is required
We are Commercial Metals Company, a Fortune 500 company with a family feel thatâ€™s already part of your life. Our steel products have been supporting structures in more than 20 countries for over 100 years. And the secret to our success? Weâ€™ve built our legacy by assembling a team of innovators and doers to tackle some of the most challenging problems facing our world over the last 100 years â€” but weâ€™re just getting started.
If youâ€™re ready to reimagine ways to make the steel industry more sustainable, reinforce the bridges and roadways connecting our communities, and do meaningful work, youâ€™re ready to join CMC. Apply today and start moving your career â€” and our world â€” forward.
CMC is committed to providing equal employment opportunities (EEO) to all employees and applicants for employment without regard to race, color, religion, sex, age, physical or mental disability, national origin, citizenship, military or veteran status, sexual orientation, gender identity and/or expression, genetic information, or other status protected by federal, state or local law.
You should be proficient in:
Creating Preventive Maintenance PlansMechanical Troubleshooting Skills
 ID:yUx7fb Ref #: 69625</t>
  </si>
  <si>
    <t>Senior Compensation Specialist</t>
  </si>
  <si>
    <t>Klein Tools is a dynamic, fast-paced and results driven company dedicated to launching hundreds of innovative products each year. Are you ready to make an impact?
Perks for you include:
 Paid Vacations &amp; Holidays Profit Sharing &amp; Matching 401(k) Health Insurance (Medical, Vision, &amp; Dental) Discounts on Klein Tools products Education and Professional Development Assistance
The Senior Compensation Analyst will collaborate with local human resources, recruiting, management, and other domestic business units as needed on various compensation requests. The Compensation Analyst will be responsible for managing the annual merit increase process, salary survey data management, EEO-1 reporting, and data integrity maintenance.
Responsibilities:
 Perform market benchmarking and research to provide offer and promotion recommendations, assign salary grades, validate Fair Labor Standards (FLSA) exemptions, and review minimum qualification recommendations to ensure pay is competitive and compliant with local, state, and federal law.  Assist the Human Resources, Recruiting, and management team as new job descriptions are requested or as updates are needed. Maintain company-wide job description database to include survey job matches.  Manage the communication, review, and approval of the annual merit increase process through Excel spreadsheets to meet payroll deadlines. Work with the Human Resources information systems (HRIS) team to review the annual performance evaluation timeline to ensure annual merit increase deadlines can be met.  Participate and submit compensation and benefit surveys annually in order to price jobs competitively in the domestic market.  Responsible for reviewing job classifications to ensure EEO-1 job categories are updated in accordance with federal regulations in order to meet the annual EEO-1 reporting deadline.  Assist with data integrity maintenance in the HRIS by running queries and analyzing data. Import updated salary structures, annual merit increases, market adjustments, etc.  Assist with benchmarking all jobs during specified intervals and recommend annual pay grade adjustments during off years to stay current with the competitive job market.  Develop and manage compensation user procedures, guidelines, and training. Keep informed of trends and new developments in compensation.  Collaborate with Information Technology, Payroll, and Human Resource team to identify continuous improvement projects by leveraging current or new technology to create a better user experience and efficiencies within our team.  Perform other duties as required within the nature and level of work. 
Job Qualification Requirements:
 Bachelorâ€™s degree in Human Resources, Industrial Organization (IO) Psychology, Finance, or related field.  5-7 years of experience in analysis, design, and administration of a compensation program required.  Prior compensation in a Manufacturing environment or related field is required.  Working knowledge of the Fair Labor Standards Act (FLSA), Equal Employment Opportunity Commission (EEOC), and other Human Resources regulations are required.  Experience with Ceridian Dayforce employee database is a plus. 
Ability to leverage Microsoft Excel to complete compensation analysis and utilize Outlook to read e-mails and create meetings are required. Must have the ability to handle a high degree of confidential and sensitive information. Must have excellent communication and customer service skills, strong attention to detail, and the ability to multi-task and prioritize in a fast-paced environment. Must be willing to work independently as well as in a team environment. Requires strong organizational, project, and time management skills.
Your main focus:
 Quality Customer Obsession Innovation Ownership Teamwork
Klein Tools is an Equal Opportunity Employer. All qualified applicants will receive consideration for employment without regard to race, color, religion, sex, sexual orientation, gender identity, national origin, disability, or veteran status. For candidates with disabilities and needing assistance, please email us at hr@kleintools.com.
Apply Now</t>
  </si>
  <si>
    <t>Aquatics Assistant Leader</t>
  </si>
  <si>
    <t>Position Summary
As the Aquatics Assistant Manager, you will help the Manager to oversee all programs in the Department. The programs include Family Swim hours, Swim Lessons, Swim Team, Masters Swim and more. You will ensure the department is safe and successful in operations and finances. You will manage all team members in the department.
Job Duties And Responsibilities
Helps to cast, train and develop all Aquatics Team MembersHelps to manage the financials of the Aquatics business to meet or exceed department goalsEnsures Aquatics Team Members offers a safe and friendly experience for our members and guestsResponds to all member inquires in a professional way
Position Requirements
Some College experience1 Year of Customer Service Experience1 Year of supervisory/management experience1 Year of swim instruction/coaching experience2 Years of lifeguard experienceNational Swimming Pool Foundation (NSPF) Certified Pool OperatorRed Cross Lifeguard Certified
Preferred Requirements
Red Cross Lifeguard InstructorRed Cross Lifeguard Instructor Trainer
Life Time is a place for everyone. As an organization, we are committed to an inclusive, diverse and equitable workplace that respects and celebrates the unique contributions of each individual while ensuring we remain an equal opportunity employer that recruits, hires, trains and promotes based on merit and qualifications.</t>
  </si>
  <si>
    <t>Title: Office Support Specialist
Location: In-Office (2) locations.
 Cook County, IL Lake County, IL
Status: Full-Time
Salary Range: $41,600 - $43,000 commensurate with experience
Disaster Restoration Company, specializing in water, fire, and mold damage is looking to hire an enthusiastic, career-minded Office Support Specialist to become a successful part of our team. We provide emergency services to clients suffering property disasters/emergencies. As our front-line customer contact, you will provide professional, friendly service in our fast-paced environment.
Responsibilities And Duties
Ensure positive customer experience with every interaction Respond to emergency phone calls, communicate with technicians, schedule work flow Maintain a strong work ethic with a total commitment to succeed each and every day Perform administrative and office support activities for multiple supervisors EXCELLENT PHONE SKILLS IS A TOP PRIORITY Perform general customer service duties; follow up, phone calls, emails, etc. Communication is very important in this position as well as customer file- follow-ups 
Qualifications And Skills
Speaks clearly and effectively to customers, insurance agents, and adjusters Attention to detail is a MUST Experience with Windows, Microsoft Office (including Excel, Word, and Outlook), and Internet Explorer. Must be able to navigate all with ease Strong organizational skills Ability to maintain composure during stressful situations Capable of handling customer concerns Strong aptitude to learning new processes and procedures. Strong aptitude to learning and utilizing software programs. Miscellaneous Duties 
Benefits
Health Insurance 401k PTO Company Holidays Birthday Pay 
This position is for in-office. Monday-Friday from 8:30 to 4:30, there is an occasional on-call weekend (this on-call weekend is done remotely, so itâ€™s easy to navigate your day-to-day activities)</t>
  </si>
  <si>
    <t>Buffalo Grove, IL</t>
  </si>
  <si>
    <t>LifeSpa Coordinator</t>
  </si>
  <si>
    <t>Position Summary
The LifeSpa Coordinator operates the telephone system to answer incoming calls and directs callers to appropriate personnel in a manner that exceeds the callers expectations, presenting a cheerful and pleasant attitude at all times. They also assist the Department Head with filing and other office duties as needed.
Job Duties And Responsibilities
Answers incoming internal calls to greet, schedule appointments, and service members in a friendly and professional mannerConverts LifeSpa questions into appointmentsExplains all Life Spa products, services, and treatments to guests and assists them with determining their individual needsSuggests upgrades or add-ons to products and servicesCompletes outgoing confirmation calls, Beautiful Beginning calls, and myLT Bucks calls to schedule appointmentsUses all required safety devices to comply with company safety rules
Position Requirements
High School Diploma or GED1 year of customer service experienceCPR and AED certified within 30 days of hireKnowledge of computer software such as Microsoft Office, Excel, PowerPoint and OutlookAbility to calculate figures and amounts such as discounts, interest and commissionsAbility to stand, sit, walk, reach, climb and lift up to 50 pounds
Preferred Requirements
1 year of receptionist experience
Life Time is a place for everyone. As an organization, we are committed to an inclusive, diverse and equitable workplace that respects and celebrates the unique contributions of each individual while ensuring we remain an equal opportunity employer that recruits, hires, trains and promotes based on merit and qualifications.</t>
  </si>
  <si>
    <t>Technical Project Manager IV</t>
  </si>
  <si>
    <t>Job Title: Technical Project Manager IV
Introduction
The Technical Project Manager (PM) has the overall responsibility of ensuring project success by managing the project scope, resources, budget, and technical deliverables. While leading the teams of business analysts, software engineers, architects, and test engineers, the PM will oversee the design, development, test, deployment, maintenance, and improvement of the software products. The PM will also be an active participant in negotiating requirements with stakeholders, identifying risks, managing schedules, and communicating with the project stakeholders on a regular cadence. PMs will be responsible for monthly forecasting, as well as presenting on key engagements to upper management.
Responsibilities
Successfully lead complex, multi-phased projects by guiding cross-functional teams, business partners, and the development teams to define, scope, plan, and deliver SW and/or HW products and solutions. Oversee all aspects of new and existing projects from start to finish. Act as the single point of contact for all project activities, schedule, and status.Develop and nurture key relationships with product management, development management and business partners. Coordinate with cross-functional teams to facilitate product releases and report project status. Foster an environment of collaboration, trust, and accountability for departmental and cross-functional teams.Manage product feature-function content, facilitating sizing activities with the technical team.Develop and maintain the master plan and schedule for multiple product releases. Develop product release schedules, committing those schedules to the business and ensuring timely execution.Present project status and recommendations to management.Identify and resolve problems, gaps, and challenges in engineering processes.Perform other related duties as assigned.
Required Skills Bachelorâ€™s Degree with 8+ years of related experience, or equivalent combination.Demonstrated Knowledge and experience of project management/Agile development.The TPM will be responsible for:The teams agreed upon KPI numbers.Generating high level estimates of the work for phase planning. This is not collecting numbers from others but understanding the solutions themselves to generate these estimates.Working with Product Owners and BAs to review and enrich the descriptions and acceptance criteria. Identifying other need stories to fill gaps in the solution should also be covered by the TPMs role.Projectâ€™s adherence to the corporate SDLC and Agile Framework.Root cause of why a defect made it into the field and the corrective actions to prevent it again.Review and approval of the test plan, architecture and security review.Ability to communicate the requirements, architecture, product value to senior executives and new and customers.Experience driving technical decisions in ambiguity.High sense of ownership, urgency, and collaboration.Identify requirements and design, scope, and communicate the needed work. Take ownership of the product experience.Coordinate and manage production schedules. This includes monitoring the velocity of the team and may include running daily stand-ups.Collaborate across disciplines to refine and iterate on product features.Optimize team processes to improve quality, engineering productivity, and responsiveness to feedback and changing priorities.Overcome obstacles by resolving issues, regardless of team boundaries, and identify and resolve teamwork issues.Engage and maintain consistent communication with all relevant parties until issues are resolved.Experience with development at a system architectural level.Experience in defining and negotiating requirements with stakeholders.Experience mentoring, coaching and developing rising talent in technology departments.Experience with lifecycle management in a fast-paced software environment.Ability to exercise technical judgment in solving software engineering challenges involving bug triage, source control, continuous integration, etc.Ability to be an influential member of a highly integrated team composed of both technical and non-technical members.Understands all aspects of production methodologies, project management, and has strong organizational and communication skills.Must excel working in complex and ambiguous environments.
About The Company
Toshiba Global Commerce Solutions is a dynamic billion-dollar global company based in Research Triangle Park, NC, providing retail store solutions to your favorite brands. Have you ever been in a hurry and made use of the self-checkout at Loweâ€™s Foods, earned fuel rewards at Kroger, or just paid for purchases at retailers such as Walmart, Michaels, Carrefour, The Gap, Calvin Klein, Boots, Cencosud, BJâ€™s, or Costco? These are just a few examples of our in-store solutions and impressive customer base that made us the world's installed market share leader.
The nature of retail is changing quickly, so if you share our 'Together Commerce' vision of a seamless two-way, participatory shopping experience, letâ€™s get together to drive the new economy.
Toshiba Global Commerce Solutions, Inc. offers a competitive salary and generous benefits package including the following: 
Group health coverage (medical, dental, &amp; vision)Employee Assistance ProgramsPre-tax spending accounts401(k) plan (with company match)Company provided life insurancePet InsuranceEmployee discountsGenerous paid holiday schedule, paid vacation &amp; sick/personal days
Eeo
Toshiba Global Commerce Solutions is an equal opportunity/affirmative action employer that evaluates qualified applicants without regard to age, ancestry, color, religious creed, disability, marital status, medical condition, genetic information, military or veteran status, national origin, race, sex, gender, gender identity, gender expression and sexual orientation or any other protected factor. We also consider qualified applicants regardless of criminal histories, consistent with legal requirements.
Individuals who need a reasonable accommodation because of a disability for any part of the employment process should email benefits@toshibagcs.com to request an accommodation.
Diversity, Equity &amp; Inclusion
We at Toshiba Global Commerce Solutions firmly believe that our people are an integral part to the success of our customers. Furthermore, weâ€™re committed to Diversity, Equity, and Inclusion for all our people as highlighted by our 5 Core Principles (Create Outreach, Foster Belonging, Unleash Opportunity, Diverse Cultural Engagement and Culture of Transparency). Weâ€™re passionate about our customers the retail industry and becoming a more responsible company as we help create a brighter future.</t>
  </si>
  <si>
    <t>Store Leader (Manager) Trainee-41058 Mufreesboro</t>
  </si>
  <si>
    <t>CNC Machinist</t>
  </si>
  <si>
    <t>Job Summary
At Mayco Industries, our objective is to develop excellence in automation, machine design, material handling, and custom parts. Each position contributes to the success of the company through accountability, responsiveness, and a solutions-oriented mindset. The **Machinist I **will be responsible for preparing raw materials according to Machine Shop needs as well as operating various machine tools, including but not limited to: band saws, manual lathes, manual mills, grinders and CNC machines, including preventative machine maintenance regarding all manufacturing of products.
Job Duties
Essential Job Functions:
Set-up, edit programming and operate lathes, mills, manual and CNC machine(s).Prioritizing and coordinating machine shop assignments.Manufacture product based on knowledge of products and current specifications.Follow through with all assignments, communicating effectively throughout process.Maintain CNC machines and a clean, organized work area on a daily basis.Maintain all documentation and follow procedures and specifications.Participate in R&amp;D and product design projects, as needed.Display a willingness to lead and participate in all Punch and Machine Shop activities.Successfully performs the essential functions of the job by properly interpreting situations, demonstrating use of appropriate actions/tools/skills/intuition/analysis.Train co-workers in job functions, as necessaryAdhere to shop and safety proceduresAll other duties as needed
Company-wide Responsibilities
 Promotes company policies and advocates for MAYCO Industries Assures proper attendance and actions Provides and receives positive feedback and/or constructive criticism Maintains good communication with co-workers Serves as a resource for co-workers Cross-trains, learns how role interacts with other departments Works with managers and management to solve problems, providing suggestions as needed Maintains clean and organized work area, taking ownership of surroundings Maintains appropriate confidentiality of information Assures that equipment is in good working condition and maintained in proper working order
Physical Requirements
This position may require any/all of the following during the course of operating machines in the Machine Shop:
Frequently required to standFrequently required to walkFrequently required to sitHand/eye coordination is requiredOccasionally required to climb, balance, bend, stoop, kneel or crawlFrequently required to use microscopeContinuallyutilize visual acuity to operate equipment, read technical information, and/or use a keyboardOccasionally required to lift/push/carry heavy itemsOccasional exposure to wet and/or humid conditions (non-weather)Occasionally work near moving mechanical parts
Skills
 Ability to Read, Interpret, and Comply with all safety policies, practices and procedures. Ability to calculate dimensions and tolerances utilizing micrometers &amp; calipers Ability to work with mathematical concepts such as fundamentals of plane, solid geometry and some trigonometry. Ability to apply concepts such as fractions, percentages, ratios, and proportions to practical situations. Possess excellent written and verbal communication skills. Able to use a computer for job data entry efficiency in Microsoft Office is a plus but not required). Able to function in a dynamic, fast-paced, environment. Willingness to work individually and/or in a team environment. Ability to read and interpret 2-D part drawings. Possess a mechanical aptitude for basic machining issues. Possess knowledge in Basic Machine Shop Practice &amp; Measurement Methods.
Qualifications
 EXPERIENCE: 5+ years of Machine Shop and/or Tooling Experience (Verification of most recent pay will be a condition of employment. Candidates will be expected to provide most current paystub.) EDUCATION: High School Diploma or GED is required. The completion of sixty (60) hour CNC Programming Course, AA degree or AS equivalent in Machine Shop training is desired but not required.
(Verification of education may be required as a condition of employment. Candidates will be expected to provide a copy of their degree or transcripts.)
WORKING CONDITIONS
This position will require the ability to work under pressing conditions in a professional and responsive manner and will work in a CNC Shop within a Manufacturing environment, and as such, will encounter some dust/dirt, and noise/vibration. Must have a â€œCAN DOâ€ attitude to drive projects through to completion, displaying the ability to obtain results through an influential demeanor.
Job Type: Full-time
Pay: $25.00 - $35.00 per hour
Benefits:
401(k)401(k) matchingDental insuranceEmployee assistance programFlexible spending accountHealth insurancePaid time offReferral programVision insurance
Schedule:
10 hour shift12 hour shiftDay shiftEvening shiftNight shiftOvernight shiftWeekend availability
Experience:
Machining: 1 year (Required)Blueprint reading: 1 year (Required)Micrometer: 1 year (Required)Calipers: 1 year (Required)
Shift availability:
Day ShiftNight Shift (Preferred)Overnight Shift (Preferred)
You should be proficient in:
Blueprint ReadingShop Math Skills
Machines &amp; technologies you'll use:
Punch Press
 ID:yUx7fb Ref #: 69870</t>
  </si>
  <si>
    <t>AT A GLANCE:
Our specialists earn an hourly base pay of $18.00 along with lucrative commission and incentives for targeted hourly earnings of $22.50/hour or $46,800 annually. Top performers in this role are earning $58,000. You may also qualify for free internet, TV, and phone services (restrictions do apply).This role is a full-time, entry to mid-level retail sales role, focusing on wireless, TV, and internet products in the communications and entertainment technology space. Advancement potential and generous commission opportunities are available.Our Retail Sales Specialists are organized, digitally savvy communicators with a competitive spirit eager to learn and grow. A results-driven achiever comfortable in a busy retail sales environment. Wireless sales experience preferred.
About Us
Spectrum is Americaâ€™s fastest-growing TV, internet, and voice provider. Our organization is one filled with a diverse group of hardworking people. Theyâ€™re committed to helping us grow, and weâ€™re committed to growing with them because making sure everyone reaches their full potential is a key part of our mission.
Our extensive training program, competitive base salary, and generous commission structure provides the foundation you need to be a successful salesperson. Meeting and exceeding sales goals while delivering service solutions to our customers - itâ€™s a win-win.
Itâ€™s All About Learning And Growing
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â€™s full line of products â€“ and our competitorsâ€™ products â€“ in about a month, including telephone, data, wireless, and video services. As products are updated, so are you, so you can pass that knowledge on to your customers.
WITH A DELIBERATE PATH TO SUCCESS
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
WHAT ARE OUR EXPECTATIONS?
Meet or exceed monthly sales goals, including wireless sales Ensure a great customer experienceEducate and engage customers through product demonstrationsBe a team player (because we spend way too much time together)Know your stuff - maintain strong knowledge of all TV, internet, and wireless products, pricing plans, promotions, and service features for Spectrum, as well as our competitors
Whatâ€™s required to get started?
Thrive in a fast-paced team environmentRead, write and speak the English language to effectively communicate with employees, customers, and suppliers in person, on the phone, and by written communications Lifting up to 35 lbs.Standing for prolonged periods of timeWearing a required uniformHigh School Diploma or equivalent
Preferred Experience
Sales Experience: 1 - 5 yearsKnowledge of latest technology and devicesCommissioned sales experienceRetail sales or wireless salesValid driver's license
SRL213 2023-20075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Roanoke Rapids, NC</t>
  </si>
  <si>
    <t>Maintenance Technician 3rd Shift - Jackson, TN</t>
  </si>
  <si>
    <t>Shift: Tuesday-Saturday or Sunday-Thursday 11pm-8am**Shift Differential Offered**
Are you responsible and goal-driven? Are you independent and enjoy working outside? Does this sound like you? If so, then Maintenance Technician may be the role for you.
BE A PART OF THE CONNECTION
At Spectrum, we ensure the delivery of our internet services to more than 32 million customers nationwide. As a Maintenance Technician, you will be playing a direct role in keeping our customers connected to our network. You will be maintaining and repairing the wires that provide all of our internet services from our hub sites to the connection points outside of the customerâ€™s home. You will also monitor and report signal leakages and repairs as required. Your work will help maintain our network by providing 24/7 coverage, day and night.
What Our Maintenance Technicians Love Most
The freedom of working independentlyNo two days are the same, variety in work flow on a daily basisAll work being done outside, no office workPhysically and mentally challenging but rewarding workAn open flow of communication between peer organizations
With the support of other maintenance technicians and peer organizations like Construction, you will be ensuring our network is working optimally. Whether it be in rain, sleet, or snow, your support and skills will be used to provide our customers with the best services possible.
Required Qualifications
WHAT YOUâ€™LL BRING TO SPECTRUM
Education: High school diploma or equivalent work experienceExperience: Cable experience of at least 1 yearTechnical Skills: Ability to operate appropriate computer or test equipment, knowledge of basic mathematics and electronicsAbilities: Ability to work independently, communicate clearly with customers and suppliers either in person or on the phoneSkills: Well-organized, independent, prioritization skillsSchedule: On call in all weather conditions, hours will be dictated by business needs 
Preferred Qualifications
Basic understanding of Hybrid Fiber Coaxial (HFC) networks, RF, AC, DC, and customer premise networkExperience in telecommunications installation/serviceExperience with Coax and/or fiber network installation and maintenance
SPECTRUM CONNECTS YOU TO MORE
Dynamic Growth: Progress through you career with opportunities to become a manager or supervisorJob Perks: Great benefits, thorough training and salary increases as you progress in your careerCompetitive Pay: Generous starting salaryTotal Rewards: See all the ways we invest in you --- at work and in life
Apply now, connect a friend to this opportunity or sign up for job alerts!
TMN141 2023-20058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Maintenance Technician - Jackson, TN</t>
  </si>
  <si>
    <t>Shift: Tuesday-Saturday 3pm-12am**
Are you responsible and goal-driven? Are you independent and enjoy working outside? Does this sound like you? If so, then Maintenance Technician may be the role for you.
BE A PART OF THE CONNECTION
At Spectrum, we ensure the delivery of our internet services to more than 32 million customers nationwide. As a Maintenance Technician, you will be playing a direct role in keeping our customers connected to our network. You will be maintaining and repairing the wires that provide all of our internet services from our hub sites to the connection points outside of the customerâ€™s home. You will also monitor and report signal leakages and repairs as required. Your work will help maintain our network by providing 24/7 coverage, day and night.
What Our Maintenance Technicians Love Most
The freedom of working independentlyNo two days are the same, variety in work flow on a daily basisAll work being done outside, no office workPhysically and mentally challenging but rewarding workAn open flow of communication between peer organizations
With the support of other maintenance technicians and peer organizations like Construction, you will be ensuring our network is working optimally. Whether it be in rain, sleet, or snow, your support and skills will be used to provide our customers with the best services possible.
Required Qualifications
WHAT YOUâ€™LL BRING TO SPECTRUM
Education: High school diploma or equivalent work experienceExperience: Cable experience of at least 1 yearTechnical Skills: Ability to operate appropriate computer or test equipment, knowledge of basic mathematics and electronicsAbilities: Ability to work independently, communicate clearly with customers and suppliers either in person or on the phoneSkills: Well-organized, independent, prioritization skillsSchedule: On call in all weather conditions, hours will be dictated by business needs 
Preferred Qualifications
Basic understanding of Hybrid Fiber Coaxial (HFC) networks, RF, AC, DC, and customer premise networkExperience in telecommunications installation/serviceExperience with Coax and/or fiber network installation and maintenance
SPECTRUM CONNECTS YOU TO MORE
Dynamic Growth: Progress through you career with opportunities to become a manager or supervisorJob Perks: Great benefits, thorough training and salary increases as you progress in your careerCompetitive Pay: Generous starting salaryTotal Rewards: See all the ways we invest in you --- at work and in life
Apply now, connect a friend to this opportunity or sign up for job alerts!
TMN145 2023-20059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AT A GLANCE:
Our specialists earn an hourly base pay of $18.00 along with lucrative commission and incentives for targeted hourly earnings of $22.95/hour or $47,736.00 annually. Top performers in this role are earning $60,000.00. You may also qualify for free internet, TV, and phone services (restrictions do apply).This role is a full-time, entry to mid-level retail sales role, focusing on wireless, TV, and internet products in the communications and entertainment technology space. Advancement potential and generous commission opportunities are available.Our Retail Sales Specialists are organized, digitally savvy communicators with a competitive spirit eager to learn and grow. A results-driven achiever comfortable in a busy retail sales environment. Wireless sales experience preferred.
About Us
Spectrum is Americaâ€™s fastest-growing TV, internet, and voice provider. Our organization is one filled with a diverse group of hardworking people. Theyâ€™re committed to helping us grow, and weâ€™re committed to growing with them because making sure everyone reaches their full potential is a key part of our mission.
Our extensive training program, competitive base salary, and generous commission structure provides the foundation you need to be a successful salesperson. Meeting and exceeding sales goals while delivering service solutions to our customers - itâ€™s a win-win.
Itâ€™s All About Learning And Growing
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â€™s full line of products â€“ and our competitorsâ€™ products â€“ in about a month, including telephone, data, wireless, and video services. As products are updated, so are you, so you can pass that knowledge on to your customers.
WITH A DELIBERATE PATH TO SUCCESS
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
WHAT ARE OUR EXPECTATIONS?
Meet or exceed monthly sales goals, including wireless sales Ensure a great customer experienceEducate and engage customers through product demonstrationsBe a team player (because we spend way too much time together)Know your stuff - maintain strong knowledge of all TV, internet, and wireless products, pricing plans, promotions, and service features for Spectrum, as well as our competitors
Whatâ€™s required to get started?
Thrive in a fast-paced team environmentRead, write and speak the English language to effectively communicate with employees, customers, and suppliers in person, on the phone, and by written communications Lifting up to 35 lbs.Standing for prolonged periods of timeWearing a required uniformHigh School Diploma or equivalent
Preferred Experience
Sales Experience: 1 - 5 yearsKnowledge of latest technology and devicesCommissioned sales experienceRetail sales or wireless salesValid driver's license
SRL213 2023-20073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A team player who is well organized. A hard worker with construction or project management experience and an eager learner. Does this sound like you? If so, then working as a Construction Coordinator might be the role for you.
BE A PART OF THE CONNECTION
At Spectrum, we ensure the delivery of internet services for more than 32 million customer nationwide. As a Construction Coordinator, youâ€™ll be responsible for the management of construction projects maintaining or building our Hybrid Fiber Coaxial (HFC) in residential areas. By ensuring the quality of work meets the established technical standards and company policies, you will be playing an essential role in keeping our customers connected to our growing network.
What Our Construction Coordinators Enjoy Most
A variety of work environments both out in the field and the officeSupportive and reliable team membersWorking with cutting edge technologyOpportunities for building relationshipsThere is something new to learn every day 
With work being done in the field or in the office, every day is different as a Construction Coordinator. Whether you are coordinating resources or calculating the cost of materials, your role will help connect our customers to our vital communication services.
Required Qualifications
WHAT YOUâ€™LL BRING TO SPECTRUM
Experience: Maintenance Technician, Field Technician, or similar work experience of at least one yearEducation: High school diploma, valid driverâ€™s license with satisfactory driving recordTechnical Skills: Able to use hand tools, read general system layouts for blueprints, operate appropriate test equipment (signal level meters, ohm meters, etc.)Abilities: Able to work in inclement weather conditions, make cable connections by bending/reaching/twisting, and safely use weight-bearing equipmentSkills: Knowledge of National Electric Code and National Electrical Safety Code, company products and services, and basic electronicsSchedule: Must be able to work all hours and shifts as business needs dictate
Preferred Qualifications
Construction work experience of at least one year 
SPECTRUM CONNECTS YOU TO MORE
Dynamic Growth: Progress through your career with opportunities to be promoted to Construction Coordinator II, III, and Construction SupervisorJob Perks: Receive a company vehicle, tools, professional uniform, and personal protective equipment to do your best and stay safeCompetitive Pay: Generous starting salary with opportunities to increase salary as your career progressesTotal Rewards: See all the ways we invest in you --- at work and in life 
Apply now, connect a friend to this opportunity or sign up for job alerts!
EFR100 2023-19912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Sr. Engineer - Distribution</t>
  </si>
  <si>
    <t>Qualus  is a leading provider of specialized engineering and technical field services. We offer competitive benefits as well as in-house career and professional skills development through QualU, while providing job opportunities in power systems engineering, field services, and turnkey project management.
 Power your future with Qualus  as a Sr Distribution Engineer in our Distribution department. The Sr Distribution Engineer is responsible for providing technical leadership and guidance to all Distribution group members. The Senior Distribution Engineer is responsible for overseeing the conversion of overhead electrical utility lines to underground through the SSUP program initiative. This role is reporting directly into the client site location at either Palm Coast, FL, or Jupiter, FL.
Responsibilities
 Knowledge of electrical distribution system design engineering standards, practices, and regulatory requirements.  Supports the Engineering Manager by handling some of the project assignments and managing project performance and customer relationships for the distribution team.  Problem identification and resolution.  Provide technical guidance and mentorship, and effectively manage workloads for assigned team members.  Coordinate task assignments to maximize staff utilization.  Utilize software such as Pole Foreman, Design Manager, WMS, and AutoCAD in the preparation of project design packages.  Review of completed designs and design products to ensure compliance with client, industry, and regulatory requirements.  Review of design products to ensure compliance with quality and consistency expectations.  Ability to apply client, industry, and regulatory standards and requirements to existing distribution system components.  Ability to effectively communicate with internal, client, and regulatory counterparts.  Ability to maintain production in a changing environment.  Identify and promote training opportunities. Approves timesheets and expense reports for direct reports and participates in annual performance reviews. 
Qualifications
 BS Degree or 4 years of formal post-high school specialized trade from an ABET-accredited school preferred.  6+ years of distribution engineering experience.  Knowledge of NESC and other applicable codes and standards.  Strong computer and communication skills.  Willingness to learn and operate client-provided programs, systems, and software.  Proven history of successfully attaining results in a production environment.  Ability to travel up to 5 - 25% of the time to client sites (expected to travel at least one time per month) for project and/or marketing meetings. 
 EEO 
Qualus is an Equal Opportunity Employer. We celebrate the unique differences of our employees because that is what drives curiosity, innovation, and the success of our business. We do not discriminate on the basis of race, religion, color, national origin, gender, sexual orientation, gender identity or expression, age, marital status, veteran status, disability status, pregnancy, parental status, genetic information, political affiliation, or any other status protected by the laws or regulations in locations where we operate.
At Qualus, we believe everyone has value; and that the diversity and inclusion among our teams is what sets us apart for optimal success. We put people first because we care. Accommodations are available for applicants with disabilities. For details, view a copy of the Qualus Equal Opportunity and Affirmative Action Policy Statement here.</t>
  </si>
  <si>
    <t>Construction Coordinator - All American Blvd.</t>
  </si>
  <si>
    <t>Shift: Tue - Sat 7 am - 4 pm
A team player who is well organized. A hard worker with construction or project management experience and an eager learner. Does this sound like you? If so, then working as a Construction Coordinator might be the role for you.
BE A PART OF THE CONNECTION
At Spectrum, we ensure the delivery of internet services for more than 32 million customer nationwide. As a Construction Coordinator, youâ€™ll be responsible for the management of construction projects maintaining or building our Hybrid Fiber Coaxial (HFC) in residential areas. By ensuring the quality of work meets the established technical standards and company policies, you will be playing an essential role in keeping our customers connected to our growing network.
What Our Construction Coordinators Enjoy Most
A variety of work environments both out in the field and the officeSupportive and reliable team membersWorking with cutting edge technologyOpportunities for building relationshipsThere is something new to learn every day 
With work being done in the field or in the office, every day is different as a Construction Coordinator. Whether you are coordinating resources or calculating the cost of materials, your role will help connect our customers to our vital communication services.
Required Qualifications
WHAT YOUâ€™LL BRING TO SPECTRUM
Experience: Maintenance Technician, Field Technician, or similar work experience of at least one yearEducation: High school diploma, valid driverâ€™s license with satisfactory driving recordTechnical Skills: Able to use hand tools, read general system layouts for blueprints, operate appropriate test equipment (signal level meters, ohm meters, etc.)Abilities: Able to work in inclement weather conditions, make cable connections by bending/reaching/twisting, and safely use weight-bearing equipmentSkills: Knowledge of National Electric Code and National Electrical Safety Code, company products and services, and basic electronicsSchedule: Must be able to work all hours and shifts as business needs dictate
Preferred Qualifications
Construction work experience of at least one year 
SPECTRUM CONNECTS YOU TO MORE
Dynamic Growth: Progress through your career with opportunities to be promoted to Construction Coordinator II, III, and Construction SupervisorJob Perks: Receive a company vehicle, tools, professional uniform, and personal protective equipment to do your best and stay safeCompetitive Pay: Generous starting salary with opportunities to increase salary as your career progressesTotal Rewards: See all the ways we invest in you --- at work and in life 
Apply now, connect a friend to this opportunity or sign up for job alerts!
EFR100 2023-19339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Academic Advisor-Department of Mathematics, Statistics and Computer Science</t>
  </si>
  <si>
    <t>Academic Advisor
Hiring Department: UIC, Mathematics, Statistics, and Computer Science
Location: 851 South Morgan Street
Requisition ID: 1020343
Posting Close Date: 9/6/20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Position Summary
This position is an advisor in the Department's Undergraduate Studies Office serving students in all majors and minors within the department (Mathematics, Mathematical Computer Science, Statistics and Teaching of Mathematics) as well as students in the Data Science major.
It is the role of the advisors in this unit to ensure in the continuum from admission through graduation, students' individual educational needs are met while maintaining the academic standards established by the faculty of the department and University. As a primary source of information, the academic advisors promote and facilitate excellence through academic advising.
Duties &amp; Responsibilities
Engages in undergraduate student advising with current and incoming undergraduate students, evaluating studentsâ€™ degree progress/eligibility, assisting with course approvals, developmental and transactional advising, educating and providing guidance concerning degree requirements, programs, academic and professional planning.Evaluates undergraduate studentsâ€™ progress in their respective programs, evaluating degree requirements, counseling and providing related guidance and direction. Educates students regarding College, University and Campus policies and procedures, along with course registration and selection. Interprets and enforces academic policies.Guides students in navigating the petition process for exceptions to academic policiesProvides students and prospective with information regarding available College and University resources and opportunities. Educates and informs prospective students and their family/friends about degree programs and opportunities to aid in the recruitment of new students. Attend recruiting events.Intervenes and refers students to resources throughout the University community as may be needed. Exercises professional discretion and judgment to troubleshoot issues and problems that may arise.Documents pertinent and required information related to interactions with students. Maintains and updates related databases as needed, to ensure that student records accurately reflect degree progress and academic status.Assesses transfer courses for equivalency to UIC courses and requirements, updating student records to reflect determined equivalency.Participates on committees and/or teams as needed and/or assigned.Assists in the facilitation training and development of new advisors as may be needed.Proctor exams on occasions when they are administered outside of normal schedule.Perform other related duties and participate in special projects as assigned. Perform other related duties and participate in special projects as assigned.
Position Summary
This position is an advisor in the Department's Undergraduate Studies Office serving students in all majors and minors within the department (Mathematics, Mathematical Computer Science, Statistics and Teaching of Mathematics) as well as students in the Data Science major.
It is the role of the advisors in this unit to ensure in the continuum from admission through graduation, students' individual educational needs are met while maintaining the academic standards established by the faculty of the department and University. As a primary source of information, the academic advisors promote and facilitate excellence through academic advising.
Duties &amp; Responsibilities
Engages in undergraduate student advising with current and incoming undergraduate students, evaluating studentsâ€™ degree progress/eligibility, assisting with course approvals, developmental and transactional advising, educating and providing guidance concerning degree requirements, programs, academic and professional planning.
Evaluates undergraduate studentsâ€™ progress in their respective programs, evaluating degree requirements, counseling and providing related guidance and direction. Educates students regarding College, University and Campus policies and procedures, along with course registration and selection. Interprets and enforces academic policies.
Guides students in navigating the petition process for exceptions to academic policies
Provides students and prospective with information regarding available College and University resources and opportunities. Educates and informs prospective students and their family/friends about degree programs and opportunities to aid in the recruitment of new students. Attend recruiting events.
Intervenes and refers students to resources throughout the University community as may be needed. Exercises professional discretion and judgment to troubleshoot issues and problems that may arise.
Documents pertinent and required information related to interactions with students. Maintains and updates related databases as needed, to ensure that student records accurately reflect degree progress and academic status.
Assesses transfer courses for equivalency to UIC courses and requirements, updating student records to reflect determined equivalency.
Participates on committees and/or teams as needed and/or assigned.
Assists in the facilitation training and development of new advisors as may be needed.
Proctor exams on occasions when they are administered outside of normal schedule.
Perform other related duties and participate in special projects as assigned.
Perform other related duties and participate in special projects as assigned.
Qualifications:
Bachelorâ€™s degree required in the area of education, liberal arts and sciences, business, or a related field.
Prior and proven experience in undergraduate academic advising or other related field in an institution of higher education
Preferred Qualifications
Master's Degree preferred in education, student affairs, liberal arts and sciences, or a related field.
Preference for background in STEM fields
Familiarity with student development theory and FERPA are preferred.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Bridge Design Project Engineer II</t>
  </si>
  <si>
    <t xml:space="preserve">
Company Description
At AECOM, weâ€™re delivering a better world.
We believe infrastructure creates opportunity for everyone. Whether itâ€™s improving your commute, keeping the lights on, providing access to clean water or transforming skylines, our work helps people and communities thrive.
Our clients trust us to bring together the best people, ideas, technical expertise and digital solutions to our work in transportation, buildings, water, the environment and new energy. Weâ€™re one global team â€“ 47,000 strong â€“ driven by a common purpose to deliver a better world.
Here, you will have freedom to grow in a world of opportunity.
We will give you the flexibility you need to do your best work with hybrid work options. Whether youâ€™re working from an AECOM office, remote location or at a client site, you will be working in a dynamic environment where your integrity, entrepreneurial spirit and pioneering mindset are championed.
You will help us foster a culture of equity, diversity and inclusion â€“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â€“ planners, designers, engineers, scientists, consultants, program and construction managers â€“ leading the change toward a more sustainable and equitable future. Join us and letâ€™s get started.
Job Description
AECOM is seeking a Bridge Design Project Engineer II to be based in Middleton, WI.
This full-time position will support our bridge practice out of our Wisconsin offices. The position will involve performing transportation structure design analysis, including plan preparation of structures throughout the region.
This important role offers participation in a variety of challenging projects and a dynamic work environment due to the number, type and size of bridges that make up the vast portfolio of the experienced bridge group this engineer will be joining.
This position is a gateway to a rewarding career which will provide opportunities for professional and technical growth, as well as career advancement.
The responsibilities include but are not limited to the following:
 Prepare structural designs, plans, specifications and cost estimate for transportation structures. Provide load rating analysis, rehabilitation concepts and structure type analysis evaluations. Use current engineering design software. Coordinates with other design teams and disciplines Performs specific and limited portions of a broader assignment of an experienced engineer. Gathers and correlates basic engineering data using established and well-defined procedures. Works on detailed or routine engineering assignments involving calculations and relatively simple tests. Proposes approach to solve new problems encountered. Identifies discrepancies in results. Provides guidance to entry level engineers. Performs work in accordance with agreed upon budget and schedule with moderate supervision. 
Qualifications
Minimum Requirements:
 BA/BS + 2 years of related experience or demonstrated equivalency of experience and/or education. 
Preferred Qualifications:
 BS in Civil or Structural Engineering Professional engineering related work environment with heavy emphasis on design of highway bridges. WI EIT or PE licensure Knowledge of industry standard computer software such as Civil3d, Microstation, LEAP Bridge Concrete, MDX, AASHTOWare etc. Demonstrated ability to communicate clearly, develop technical reports and document client communication. 
Additional Information
 Relocation assistance is provided for this role. Sponsorship is not available for this role.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ReqID: J10093773
Business Line: Transportation
Business Group: DCS
Strategic Business Unit: West
Career Area: Engineering
Work Location Model: Hybrid
</t>
  </si>
  <si>
    <t>Assistant Manager - $16.90/hr + Morning Shift - 711 Marks Street</t>
  </si>
  <si>
    <t>Job Description
Assistant Managers are responsible for cost controls, inventory control, cash control, and customer relations while they are working a shift.
SHIFT: Monday/Wednesday/Friday start 7AM - 12PM 
What we offer:
A safe, rewarding, and fast paced working environmentCompetitive hourly rate and benefits packageTraining with an industry leading brandExcellent career opportunitiesAwesome discounts on menu items!
What weâ€™re looking for in our Assistant Managers:
Prior leadership experience preferredAssist with basic operations proceduresExperience in employee developmentAbility to demonstrate team member and food safety protocolsExcellent customer service skillsAbility to operate and troubleshoot technology
Qualifications
Minimum Job Requirements (see the Job Description for full details):
Must be at least 18 years of age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All candidates must be directly contracted by ASK Consulting on their payroll and cannot be subcontracted. We are unable to provide sponsorship at this moment".
Job Title: Benefits SpecialistLocation: Woodcliff Lake, NJ, 07677Duration: 06 MonthsPay rate: $30/hr.
Job Description:Basic Qualifications for Consideration:HS with 3 years' experience.
Experience:3 years HR/Benefits experience preferred Proficient in MS Office with intermediate-level Excel
Essential Functions And Responsibilities:Assist with daily benefits emails. Coordinate and communicate onsite wellness events/initiatives. Generate reports including 401k Savings Plan and billing.Data entry for disability absences into HR system (SAP).Schedule benefit orientations and assist with communications as needed. Assist associates regarding benefits issues and Short-term Disability questions.Assist with overall Benefits responsibilities.Basic invoicing, run weekly reports for payroll, run new hire reports to manage 401k program for new hire enrollment, update benefits content on the HR Portal as needed, assist with Open Enrollment, be the main point for associate questions during that time, maintain the HR calendars for benefits. Also scanning of old files in support of our cleanup initiative. Other tasks as assigned.
Skills &amp; Knowledge:Microsoft Office Suite Outlook / Teams / Excel (intermediate)SAPBe able to work in teams environment, proactive, responsive.Excellent communication
About ASK: ASK Consulting is an award-winning technology and professional services recruiting firm servicing Fortune 500 organizations nationally. With 5 nationwide offices, two global delivery centers, and employees in 42 states-ASK Consulting connects people with amazing opportunitiesASK Consulting is an equal opportunity employer. We celebrate diversity and are committed to creating an inclusive environment for all associates.</t>
  </si>
  <si>
    <t>Description
Responsibilities include:
 Understand business needs and processes; identify solutions, present and guide the business and IT teams in identifying the best solution Supports the definition of, and adherence to, Data Virtualization standards, conventions, principles on the Denodo Platform Experience in performance tuning of Denodo environment. Collaborate with business teams to design, develop and deploy data model solutions leveraging the data virtualization tool Work in Agile environment Design and develop models, define and develop base, derived and business views using Denodo. Establish connectivity with the sources/targets; Develop/configure in the platform. Testing and Implementation
Requirements
An Ideal candidate should have :
 Hands-on experience as Denodo developer. Experienced in SQL development and solid understanding of RDBMS concepts. Bachelor's degree in Mathematics, Statistics, Computer Science, related field, or equivalent work experience Experienced in ETL concepts and tools such as Informatica, Strong with SQL development knowledge for Relational Databases Business and Technical Analysis skills Experience with monitoring &amp; performance tuning Denodo environments Experience in scripting languages like Batch, Shell in Unix environment Experience with integration of data from multiple data sources like Oracle, SQL server, PostgreSQL Experience in Data Mapping, XML/JSON, and web service Experienced in key ETL technologies, SQL Server DB</t>
  </si>
  <si>
    <t>Ewa Gentry, HI</t>
  </si>
  <si>
    <t xml:space="preserve">Job Overview:
A concierge position requires a passion for people and dedication to providing superior customer service at all times within a luxury residential setting. The concierge position is often demanding and fast-paced, requiring excellent time management and problem-solving skills. On a daily basis the concierge will interact with residents and guests from varied backgrounds and walks-of-life, and therefore an amicable personality and unflappable disposition are a must for a successful concierge.
Working as a FirstService Concierge means that your focus is to ensure the needs and requests of residents are met and that each resident has a memorable 5-star, community-living experience. The Concierge is expected to have an in-depth knowledge of the local area. Residents will approach the concierge with questions, seeking suggestions, and demanding problem resolutions. Often concierges will make reservations for restaurants, spas, shows and special events. Requests from residents can range from arranging transportation or providing directions. The concierge must make an effort to develop relationships with local business owners and VIPs in order to facilitate the fulfillment of resident requests.
Your Responsibilities:
Demonstrates superior customer service at all times and a genuine desire to serve.Warmly greets and directs residents and guests arriving to or departing from the property.Maintains an active presence at the Front Desk. Monitors and announces visitors and controls access to the property. Reviews access control cameras frequently and reports any suspicious activity according to Front Desk procedures.Handles all concierge duties with enthusiasm including, but not limited to: processing incoming mail and outgoing packages; answering questions, making recommendations, and making arrangements on items such as transportation, restaurant reservations, personal shopping, health and beauty services, and cultural events; travel and meeting planning; delivering dry cleaning; and coordinating housekeeping or other community-specific services (for example, dog walking).Possesses an in-depth knowledge of the attractions, nightlife, and special services of the surrounding area in order to enhance a 5-star residential-living experience.Maintains familiarity of all community amenities and activities. Gives directions to amenities and events within the property.Adheres to all Front Desk procedures including, but not limited to: reviewing and completing Daily Activity Reports (DAR); completing incident reports for management; and responding to emergency situations.Adheres to company standards for resident and guest services.Undertakes administrative tasks related to the Front Desk and back-of-house operations as requested.Ensures that resident and guest concerns are resolved in a professional and timely manner. Reports to General Manager and/or Lead Concierge any resident or guest dissatisfaction.Maintains a professional demeanor and polished appearance at all times.Assists in the training of concierge staff.Follows safety procedures and maintains a safe work environment.Performs other job-related duties as directed.
Skills &amp; Qualifications: Education, Experience &amp; Skills Requirements:High school diploma or equivalency required.A degree in hospitality management or business administration strongly desired.Fluency in one or more foreign languages is also a plus.Minimum of one year of high-end/luxury of hospitality or property management experience preferred.Must possess excellent verbal and written communication skills.Must possess strong organization skills with the ability to effectively manage multiple, competing priorities while remaining composed and professional.Must be friendly, courteous, service-oriented, and enjoy working with a variety of people while maintaining professional distance from residents and guests.Must be able to work independently with minimal supervision while acting with discretion and maintaining confidentiality.Must be a team player with a strong work ethic.Computer &amp; Equipment Requirements: Proficiency in Microsoft Office and information system hardware/software required. Ability to type a minimum of 30 words per minute. Performs a wide variety of tasks using a computer and other electronic systems (e.g., key track, telephones, radios, television, monitors, etc.).
What We Offer:
As a full-time non-exempt associate, you will be eligible for full comprehensive benefits to include your choice of multiple medical plans, dental, vision. In addition, you will be eligible for time off benefits, paid holidays and a 401k with company match. Occasional travel may be required to attend training and other company functions.
Compensation: $13 - $16 / hour
Disclaimer: 
This is not an all-inclusive job description; therefore, management has the right to assign or reassign schedules, duties and responsibilities to this job at any time.
#I-HR1
</t>
  </si>
  <si>
    <t xml:space="preserve">Job Overview:
A concierge position requires a passion for people and dedication to providing superior customer service at all times within a luxury residential setting. The concierge position is often demanding and fast-paced, requiring excellent time management and problem-solving skills. On a daily basis the concierge will interact with residents and guests from varied backgrounds and walks-of-life, and therefore an amicable personality and unflappable disposition are a must for a successful concierge.
Working as a FirstService Concierge means that your focus is to ensure the needs and requests of residents are met and that each resident has a memorable 5-star, community-living experience. The Concierge is expected to have an in-depth knowledge of the local area. Residents will approach the concierge with questions, seeking suggestions, and demanding problem resolutions. Often concierges will make reservations for restaurants, spas, shows and special events. Requests from residents can range from arranging transportation or providing directions. The concierge must make an effort to develop relationships with local business owners and VIPs in order to facilitate the fulfillment of resident requests.
Your Responsibilities:
Demonstrates superior customer service at all times and a genuine desire to serve.Warmly greets and directs residents and guests arriving to or departing from the property.Maintains an active presence at the Front Desk. Monitors and announces visitors and controls access to the property. Reviews access control cameras frequently and reports any suspicious activity according to Front Desk procedures.Handles all concierge duties with enthusiasm including, but not limited to: processing incoming mail and outgoing packages; answering questions, making recommendations, and making arrangements on items such as transportation, restaurant reservations, personal shopping, health and beauty services, and cultural events; travel and meeting planning; delivering dry cleaning; and coordinating housekeeping or other community-specific services (for example, dog walking).Possesses an in-depth knowledge of the attractions, nightlife, and special services of the surrounding area in order to enhance a 5-star residential-living experience. Maintains familiarity of all community amenities and activities. Gives directions to amenities and events within the property.Adheres to all Front Desk procedures including, but not limited to: reviewing and completing Daily Activity Reports (DAR); completing incident reports for management; and responding to emergency situations.Adheres to company standards for resident and guest services.Undertakes administrative tasks related to the Front Desk and back-of-house operations as requested.Ensures that resident and guest concerns are resolved in a professional and timely manner. Reports to General Manager and/or Lead Concierge any resident or guest dissatisfaction.Maintains a professional demeanor and polished appearance at all times.Assists in the training of concierge staff.Follows safety procedures and maintains a safe work environment.Performs other job-related duties as directed.
Skills &amp; Qualifications: Education, Experience &amp; Skills Requirements:High school diploma or equivalency required. A degree in hospitality management or business administration strongly desired. Fluency in one or more foreign languages is also a plus. Minimum of one year of high-end/luxury of hospitality or property management experience preferred. Must possess excellent verbal and written communication skills.Must possess strong organization skills with the ability to effectively manage multiple, competing priorities while remaining composed and professional. Must be friendly, courteous, service-oriented, and enjoy working with a variety of people while maintaining professional distance from residents and guests.Must be able to work independently with minimal supervision while acting with discretion and maintaining confidentiality. Must be a team player with a strong work ethic.Computer &amp; Equipment Requirements: Proficiency in Microsoft Office and information system hardware/software required. Ability to type a minimum of 30 words per minute. Performs a wide variety of tasks using a computer and other electronic systems (e.g., key track, telephones, radios, television, monitors, etc.). 
Physical Requirements: Physical Requirements:Ability to lift 30â€“50 lbs; ability to work in an upright standing or sitting position for long periods of time; handle, finger, grasp and lift objects and packages; reach with hands and arms; ability to quickly and easily navigate the property/building as required to meet the job functions; complete all required forms. Ability to work extended hours, nights, and/or weekends based on property requirements. Ability to respond to emergencies and call-outs in a timely manner. Regular and predictable attendance.Vision Requirements:Constant need (66% to 100% of time) to complete forms and other documents, read cautionary labels, and respond to written instructions from staff and homeowners. Frequent need (33% to 66% of time) to see things clearly beyond armâ€™s reach (observe problems throughout property) and at close distance (e.g. computer and access control monitors).Hearing Requirements:Constant need (66% to 100%of time) to communicate with residents, guests, vendors, and on-site staff. Must have listening skills to respond to requests and questions.Speaking Requirements:Constant need (66% to 100% of time) to communicate verbally and in written format, receive and exchange ideas with residents, guests, vendors, and staff.
The physical demands described here are representative of those that must be met by an employee to successfully perform the essential functions of the job. Reasonable accommodations may be made to enable individuals with disabilities to perform the essential functions.
What We Offer:
As a full-time non-exempt associate, you will be eligible for full comprehensive benefits to include your choice of multiple medical plans, dental, vision. In addition, you will be eligible for time off benefits, paid holidays and a 401k with company match. Occasional travel may be required to attend training and other company functions.
Compensation: $16 - $18 / hour
Disclaimer: 
This is not an all-inclusive job description; therefore, management has the right to assign or reassign schedules, duties and responsibilities to this job at any time.
#I-HR1
</t>
  </si>
  <si>
    <t>Assistant Manager - $16.90/hr + Morning Shift - 10710 S Eastern Ave</t>
  </si>
  <si>
    <t>Job Description
Assistant Managers are responsible for cost controls, inventory control, cash control, and customer relations while they are working a shift.
SHIFT: Monday/Wednesday/Friday start 7AM - 12PM
What we offer:
A safe, rewarding, and fast paced working environmentCompetitive hourly rate and benefits packageTraining with an industry leading brandExcellent career opportunitiesAwesome discounts on menu items!
What weâ€™re looking for in our Assistant Managers:
Prior leadership experience preferredAssist with basic operations proceduresExperience in employee developmentAbility to demonstrate team member and food safety protocolsExcellent customer service skillsAbility to operate and troubleshoot technology
Qualifications
Minimum Job Requirements (see the Job Description for full details):
Must be at least 18 years of age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Dialysis Technician</t>
  </si>
  <si>
    <t>The ideal candidate will be responsible for providing care to patients while adhering to compliance standards. This candidate should be able to recognize patient needs and prioritize those needs with the needs outlined by physicians.
ResponsibilitiesAssure quality care by adhering to standards set by the physiciansProvide care education to patients in person or over the phoneAdhere to compliance guidelines throughout processes (OSHA, FDA, HIPAA)
QualificationsMust be a Registered Professional Nurse with current licensureCPR, ACLS, and BCLS CertificationKnowledge of OSHA, FDA, and HIPAA complianceCHT certification</t>
  </si>
  <si>
    <t xml:space="preserve">
Company Description
At AECOM, weâ€™re delivering a better world.
We believe infrastructure creates opportunity for everyone. Whether itâ€™s improving your commute, keeping the lights on, providing access to clean water or transforming skylines, our work helps people and communities thrive.
Our clients trust us to bring together the best people, ideas, technical expertise and digital solutions to our work in transportation, buildings, water, the environment and new energy. Weâ€™re one global team â€“ 47,000 strong â€“ driven by a common purpose to deliver a better world.
Here, you will have freedom to grow in a world of opportunity.
We will give you the flexibility you need to do your best work with hybrid work options. Whether youâ€™re working from an AECOM office, remote location or at a client site, you will be working in a dynamic environment where your integrity, entrepreneurial spirit and pioneering mindset are championed.
You will help us foster a culture of equity, diversity and inclusion â€“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â€“ planners, designers, engineers, scientists, consultants, program and construction managers â€“ leading the change toward a more sustainable and equitable future. Join us and letâ€™s get started.
Job Description
AECOM is currently seeking a Project Manager for our Coral Gables, FL office area. This person will provide complex program and project delivery to AECOM. This group manages various aspects of projects and programs to profitably deliver services and results that meet or exceed client requirements and are aligned with AECOMâ€™s core values and financial objectives.
Responsibilities include but are not limited to the following:
 Responsible for managing a project to achieve specified objectives. Involves the overall planning, coordination and control of a project from inception to completion to produce a functionally and financially viable project that will be completed on time within authorized cost and to the required quality. Manage scope, schedule, budget, quality, safety, and change management. 
Manages one or more moderately complex project, involving a combination of the following:
 Clients with a regional geographic footprint; Projects involving multiple services provided by regional IE offices; Other complexities, such as projects that involve litigation, environmental protection, due diligence, etc. May manage all phases of projects (from beginning to close out). Works mostly independently but receives basic instruction on specific assignments, objectives, complex features and possible solutions. Receives technical guidance on unusual or complex problems and supervisory approval on proposed plans for projects. May supervise: senior level engineers (all disciplines applicable), as well as project administration, project controls, scheduling, cost control, estimating and procurement representatives. 
Qualifications
Minimum Requirements
 BA/BS + 2 years of related experience or demonstrated equivalency of experience and/or education Degree in Construction management, or Architecture U.S. Citizenship required, due to the nature of the work 
Preferred Requirements
 4 years of related project management experience 
Additional Information
 Sponsorship is not available for this position. Relocation is not available for this position.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ReqID: J10093810
Business Line: PPM
Business Group: DCS
Strategic Business Unit: East
Career Area: Program &amp; Project Management
Work Location Model: On-Site
</t>
  </si>
  <si>
    <t>HR Manager</t>
  </si>
  <si>
    <t>Upgrade your resume prior to applying with resumeandcareerservices.com. 
Our client is a major player in the dairy feed nutrition industry. They are hiring an experienced HR Manager to join their team. The HR Manager will be responsible for overseeing all aspects of human resources, including recruiting, onboarding, training, employee relations, compliance, and event planning.
This role will also heavily focus on planning, implementing, and evaluating human resource policies, programs, and practices to maintain and enhance efficiencies and ensure compliance with regulations and best practices.
This Role Offers:Competitive base salary, plus comprehensive benefits, and generous sales commission and bonus plans.The chance to work in a mature market from a smaller-company perspective â€“ giving you the opportunity to cut through more red tape, move vertically, have a hand in decision-making, and shape your position within the business.Company expected to double to triple in size within the next 5 years.Management team that supports overall growth â€“ employing the view that in order to grow as a team you must work and be rewarded as a team.State of the art research, development, engineering, nutrition, and testing support to ensure business units are current with findings, developments, and best practices.Customer-oriented business that seeks to genuinely help people and their businesses reach peak performance.Workplace made of true innovators who have carved their names into the market. Leading belief that reputation is everything.
Focus:Develop and implement HR policies, procedures, and practices to align with the company's strategic goals and vision.Oversee the recruitment process, including job postings, candidate selection, interviewing, and hiring decisions.Plan and conduct employee onboarding and orientation programs.Manage employee relations, including investigating and resolving employee complaints and conflicts, and providing guidance to supervisors and employees.Develop and implement training programs to enhance employee skills and knowledge.Conduct audits to ensure compliance with corporate policies, employment law, and related regulations.Manage employee records and maintain accurate and up-to-date HR databases.Oversee the planning and execution of employee recognition programs and events.Support leadership training such as establishing mentorship, career development, and continued education programs.Participate in disciplinary meetings, terminations, and investigations.Remain up-to-date on HR trends and best practices, and make recommendations for process improvements.
Skill Set:Bachelor's degree in Human Resources, Business Administration, or a related field. Advanced degree, a plus.HR certifications preferred.3+ years of experience in HR management roles.Proven experience in recruitment, employee relations, training and development, and compliance.Strong knowledge of HR policies, procedures, and best practices.Excellent communication and interpersonal skills, with the ability to build relationships with employees and stakeholders at all levels.Detail-oriented with excellent organizational and time-management skills.Proficient in Microsoft Office Suite and HRIS systems.Knowledge of employment laws and regulations.Ability to manage multiple priorities simultaneously, with care given to each. Strong attention to detail.
About Blue Signal: Blue Signal is a leading executive search firm, specializing in human resources (HR) recruitment. Our HR recruiters have a strong reputation for finding top-performing talent in areas such as HR leadership, talent acquisition, and HR operations. Learn more at bit.ly/40HGprb</t>
  </si>
  <si>
    <t>Bank Quality Control Analyst - New Account Quality Control Analyst</t>
  </si>
  <si>
    <t>The Bank Quality Control Analyst is responsible for reviewing new accounts and supersedes entered in the core system to ensure accuracy and completeness of critical information in accordance with Bank Policies and Procedures is performed. The Bank Quality Control Analyst is also responsible for achieving goals, resolving corrections, and meeting deadlines by remaining within the established SLA.
Responsibilities
Review new customer records, new and superseded accounts etc. to ensure system records and legal documentation meet established requirements.Ensure all account reviews are conducted in a timely manner, according to established desktop procedures and exceptions are resolved within the established SLA.Adhere to Bank Policy and Procedures, Regulatory requirements and training as provided.Maintain knowledge of current procedures, applicable laws and regulations.Provide day-to-day support to branches via New Account Review tool, email and telephone as needed.Image and archive deposit related documents in the Bankâ€™s document imaging system.Perform a validation of imaged documents.Assist the New Account Quality Control Assistant Manager with other duties as assigned.
Qualifications
1-2 years of branch operations or new account experience required.
A reasonable, good faith estimate of the minimum and maximum base salary or pay for this position is $19.28/hr to $28.92/hr. Actual compensation will vary based on various factors including but not limited to location, experience, and performance. A discretionary bonus and/or business line incentive may be provided, in addition to a medical and other benefits, dependent on the position. For more information regarding our benefits, please visit https://www.ppbi.com/careers.html
 Onsite</t>
  </si>
  <si>
    <t>Senior Copywriter</t>
  </si>
  <si>
    <t>Our internal Brand Creative team is searching for a strong Senior Copywriter to join us in our Newport Beach office.
GENERAL SUMMARYThe Senior Copywriter, Brand Creative engages in projects that advance the brand and marketing strategies of Preferred Travel Group, delivering revenue and building brand awareness with compelling messaging. Projects reflect the broad range of responsibilities that are part of the Brand Creative department. Additionally, the role of the Senior Copywriter will be to maintain the Preferred Travel Group (PTG) style guide and to create consistent messaging across all channels for PTG corporate, brands, and I Prefer Hotel Rewards. ORGANIZATIONAL RELATIONSHIPThis role reports to the Executive Director, Brand Creative ROLES AND RESPONSIBILITIESEffective storyteller for Preferred Hotels &amp; Resorts and other PTG brandsWriting and editing of print collateral, such as directories and experience folios, online property descriptions (PDP pages on PHR.com), Preferred Travel magazine content for the digital platform and blog content, and B2B and B2C digital marketing, including I Prefer emails and paid marketing contentEdits and proofs all copy produced by Brand Creative and other internal departments, as requiredManages the Editor, Brand Creative and additional writing resources, contractors and freelancers, as neededUses Search Engine Optimization (SEO) to create copy that helps boost website search engine ranking QUALIFICATIONSBA/BS in Journalism, English, Communications, or other relevant degreeMinimum seven years of experience creating high-quality, effective B2B and B2C marketing communications for luxury brandsAn experienced, flexible writer who can quickly generate copy that meets PTG standardsSEO training or certification Excellent communications skills, including exceptional command of written language that reflects an understanding of a variety of target audiencesStrong editing skills and ability to revise and improve textComputer and internet savvy; specific knowledge of Microsoft Office, Word, Excel, and PowerPoint requiredBackground in hotel marketing helpful, but not necessaryAbility to take direction from multiple sources and follow through on assignments independently and to quickly and comfortably flex to meet frequent changes in priorityAbility to manage multiple projects simultaneously under tight deadline pressure WORKING CONDITIONSWorking environment is located in one of the most distinct and highly appointed office buildings in Newport Beach. Office space is beautifully as well as functionally decorated including all required technology tools.  REQUIRED TRAININGASANA production management platform DISCLAIMER: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employees assigned to this job.
Salary range: USD $70,000-75,000 annually; actual compensation within this range will be based on individual skills and experience.</t>
  </si>
  <si>
    <t>Store 2746505: 5651 36th Ave. S., Fargo, North Dakota 58104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Full-time Nabisco Sales Service Representative/Merchandiser Order Writer</t>
  </si>
  <si>
    <t>Job Description
Join our Mission to Lead the Future of Snacking. Are you ready to make it happen at MondelÄ“z International?
Full-time Nabisco Sales Service Representative/Merchandiser Order Writer
Become one of our Full Time Nabisco Sales Service Representative/Merchandiser (Order Writer) by fulfilling the merchandising needs of our grocery-related customers through stocking the shelves and building and maintaining displays and partnering up with nationally recognized customers such as Walmart, Target, Kroger and more. Become an ambassador of world-famous brands like Oreo, Ritz, belVita, Chips Ahoy, Triscuit among other delicious industry-leading snacks.
Carry out instore visits according to Mondelezâ€™ visit method.Order product (via iPad Tablet) for shelf and display to ensure in stock conditions.Ensure Nabisco leading brands (Oreo, Ritz, Belvita, Chips Ahoy, Triscuit among others) are well represented, stocked and maintained through the implementation of MondelÄ“zâ€™ guidelines.Ensure Sales Representativeâ€™s negotiations with store managers are being followed and communicate any issues with MondelÄ“z management team.Follow the daily route planning prepared by the operations team to ensure the most efficient instore service.Represent MondelÄ“z International in front of in store employees and work closely with sales representative to optimize visibility of Mondelez products on shelves and the construction of promotional displays.Enhance seasonal sales, seasonal displays, and new product launches.Professional, positive, and upbeat attitude while representing MondelÄ“z in store.
Who is a good fit?
Be at least 18 years of age, have a valid driver's license and proof of auto insuranceHigh School Diploma or GED preferredAbility to drive your personal vehicle to a variety of store locations (mileage will be reimbursed).Ability to perform hard work in a fast-paced work environment and to meet the defined physical activities like Repetitive lifting bending, and carrying up to 25 lbs., occasionally over 50 lbs., pushing &amp; pulling over. This includes physically moving our products from the stock rooms and stocking the storeâ€™s shelves.Previous retail / grocery experience is a plusLive within 25-35 miles range from the primary location Nashua, NHSecondary locations: Londonderry, NHSchedule availability required: Sun, Mon, Wed, Thu, Fri
What you can expect from us:
The Full Time Nabisco Sales Service Representative/Merchandiser (Order Writer) position offers an hourly compensation rate starting at $19.00Actual pay will be determined based on experience and other job-related factors permitted by law.10% Incentive bonus plan.Paid vacation and holidays.Insurance Benefits, Medical, dental and vision benefit package. Employee Assistance Program.Safety equipment such as kneeling pads, safety knives, PPE.Growth opportunities within the company. Tuition Reimbursement PlanThis position offers a $1,000 Hiring Bonus!
Business Unit Summary
We are the makers and bakers of iconic brands including Oreo, Chips Ahoy!, Ritz, Triscuit, Swedish Fish, Sour Patch Kids and many others.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snacks 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Field Sales
Sales</t>
  </si>
  <si>
    <t>Londonderry, NH</t>
  </si>
  <si>
    <t>Materials Lead - 2nd Shift</t>
  </si>
  <si>
    <t xml:space="preserve">Location: Orrville, OH
Essential Job Functions:
 Work and adhere to all safety policies within the work area and throughout the company.  Fully understand quality policies and have minimum or zero defects per unit.  Monitor Loading, unloading, and checking in freight, assisting when necessary.  Storing and documenting freight to its hard locations &amp; delivering material to the production areas.  Recording item numbers on un-identified received materials.  Use JDE to assist with daily functions  Maintain warehousing areas in an orderly and safe manner.  Count and organize part storage areas.  Provide materials for the manufacturing  Able to read and interpret written orders and specifications as well as labels which may contain hazardous warnings and cautions.  Assist with various aspects of the Physical Inventory process.  Provide guidance and assist with on the job training of team members.  Adhere to the company safety regulations and assist in the training and awareness of safety guidelines to new team members in the department.  Team member actively participates and supports PPS, 5S and TPM.  Work required schedule including overtime.  Assist with on the job training of team members.  Work with little or no supervision.  Communicate with Production Supervisors and Team Leads on Material Shortages and fulfillment plan for those shortages.  Communicate with Materials Manager on all daily functions, status of Materials Department, and Materials personnel.  Meet physical requirements which include lifting up to 50lbs, standing for long periods, bending, stooping, reaching and squatting.  Support and provide back up for Materials Manager on daily functions and JDE transactions.  Perform other duties as required by management. 
Specific Job Functions :
PRODUCTIVITY
 Effective use and coordination of resources to accomplish specific goals and outputs while maintaining quality and customer satisfaction.  Control and reduce man hours.  Effective and efficient utilization of people and other resources (overtime, equipment, material, etc.)  Efficiently and effectively plan and execute daily work.  Coordinate activities with other departments of the plant.  Achieve line delivery goals; daily delivery, monthly delivery, and on time delivery.  Monitor and control inventory levels to ensure appropriate availability and work in process levels. 
INNOVATION / INITIATIVE
 Creativity in approaches to safety, personnel, productivity, and quality related problems.  Seek and develop new or improved processes that result in improved productivity and customer satisfaction.  Seek and develop solutions to problems as appropriate 
QUALITY
 Demonstrate a commitment to quality and the quality process. Completes assignments in an accurate and thorough manner. Produces work that meets or exceeds standard including satisfying the requirements of internal or external customers.  Display personal quality attitude and quality leadership / sponsorship.  Take an active role in the cycle count audits. Follow up on issues and corrective actions.  Monitor quality of processes and rework and communicate actions required / taken.  Actively pursue defect reductions and positively impact defect measurements.  Implement and maintain quality improvement efforts. Maintain processes. 
SAFETY
 Lead by personal example to create and maintain a safe and orderly work environment. Enforces or follows safe work practices.  Achieve zero lost time injuries and reduce OSHA recordable injuries.  Assure compliance to safety policies and safe work practices.  Maintain consistent daily housekeeping of all areas of responsibility.  Utilize established programs and personal (safety meetings, etc.) to improve safety performance.  Display personal safety attitude and safety leadership / sponsorship. 
EMPLOYEE DEVELOPMENT / TEAM LEADERSHIP
 Provide associates with objectives and standards specifying results to be achieved. Provide tools, training, and support as needed. Provide a motivating climate supportive of each team member becoming fully competent.  Display and promote teamwork and effective communication within the Materials department and the company as a whole.  Deal quickly and effectively with associate issues / concerns.  Adhere to all legal and company policies and procedures.  Take an active interest in the training of all new and existing associates assigned within your area of responsibility  Maintain continual effective communication with associates assigned to area of responsibility.  Perform performance coaching and counseling as required to ensure associates perform to desired expectations. 
Qualifications:
 High School Diploma or equivalent GED preferred.  Must be able to pass forklift certification training.  Must have a safe attitude; keep a clean and orderly work environment.  Must be available to work overtime, including Saturdays, if required by production schedule.  Must have the flexibility to work rotating shifts as necessary  Must be able to work in a group or team setting or individual projects with little or no direction.  Must actively participate and support Poindexter Production System (PPS); 5â€™s, Lean, and other Continuous Improvement Initiatives.  Prior supervisory experience preferred but not required. 
PHYSICAL REQUIREMENTS:
This job operates in a manufacturing plant environment. While performing the duties of this job, the employee is regularly required to talk or hear. The employee frequently is required to stand (sometimes for extended periods); walk; use hands to finger, handle or feel; and reach with hands and arms, and lift up to 35 pounds. The employee may, at times, sit, bend, stoop, squat, reach overhead, or crawl (may be in confined spaces). The employee is expected to perform repetitive tasks using their hands, and have the ability to climb ladders and/or work in high places.
J.B. Poindexter &amp; Co.,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Apply Now
</t>
  </si>
  <si>
    <t>Idaho, United States</t>
  </si>
  <si>
    <t>Jeweler</t>
  </si>
  <si>
    <t>We have many opportunities available on our other career site pages. Click here to link to our careers page!
James Allen is part of Signet Jewelers, a purpose-driven company who believes love inspires love and whose mission it is to enable all people to Celebrate Life and Express Love. Signet Jewelers is also a â€œGreat Place to Work-Certifiedâ„¢â€ company. Innovation and brilliance â€“ two things that set James Allen apart. And weâ€™re looking for jewelry consultants with the same characteristics. Join us!
R2Net â€“ James Allen is searching for creative and talented jewelers who are proficient at performing jewelry repair, cleaning, solder, sizing in our manufacturing facility located in New York City. We are seeking individuals that are highly skilled, quality oriented and motivated to produce the finest products to our customers.
At R2Net â€“ James Allen, youâ€™ll use your talent to design stunning, one-of-a-kind, custom jewelry or restore jewelry to its original, breathtaking beauty. Team Members are dedicated to delivering a Customer-First experience that exceeds our customersâ€™ expectations for custom jewelry design and repairs. Jewelers use various tools and techniques to make jewelry from metals, diamonds, gems and other materials. They also clean and restore jewelry pieces. Successful jewelers should have an exceptional knowledge of gems, metals, basic restoration and assembly techniques, and finishes.
Required Skills
Jewelry Cleaning
Work on raw casted metal to prepare for pre-polishing processLeave all surfaces smoothAchieve desired size leaving ring perfectly roundReach consistent ring thickness throughoutIdentify areas that need repair
Solder/Laser work
Solder gold and platinum heads to ringsEnsure not to damage/burn diamonds when they are in the ringSizing rings â€“ Must have the ability to size a gold or platinum ring without leaving a seam
Repair
Pin hole â€“ Laser metal, clean and smooth areaPorosity â€“ Remove porosity without damaging the ringCrack â€“ Mend crack appropriately without damaging the ring
Requirements
High School diploma/GED required, technical training in metal programs or jewelry programs preferred.Jewelery repair experience.Ability to complete a bench test for assessment purposes.Excellent organizational skills &amp; detail oriented.Consistent regular scheduled attendance is an essential function of this job.
Don't forget, We have many opportunities available on our other career site pages. Click here to link to our careers page!</t>
  </si>
  <si>
    <t>Mechanical Engineer II (R&amp;D)</t>
  </si>
  <si>
    <t xml:space="preserve">The Opportunity
QuidelOrtho unites the strengths of Quidel Corporation and Ortho Clinical Diagnostics, creating a world-leading in vitro diagnostics company with award-winning expertise in immunoassay and molecular testing, clinical chemistry and transfusion medicine. We are more than 6,000 strong and do business in over 130 countries, providing answers with fast, accurate and consistent testing where and when they are needed most â€“ home to hospital, lab to clinic.
Our culture puts our team members first and prioritizes actions that support happiness, inspiration and engagement. We strive to build meaningful connections with each other as we believe that employee happiness and business success are linked. Join us in our mission to transform the power of diagnostics into a healthier future for all.
The Role
As we continue to grow as QuidelOrtho, we are seeking a self-driven, proactive Mechanical Engineer II to join our R&amp;D Instrument Platforms organization to provide technical responsibility for Sustaining Engineering (lifecycle management) activities and improvement of our portfolio of products. The individual should have an eye for creating custom engineering solutions and be well-versed in all of the R&amp;D change control processes while driving results within the project constraints of schedule, cost, performance, quality, and reliability objectives under guidance of senior staff. This position is located in Rochester, NY.
The Responsibilities
Support existing product field issues through root cause analysis and continuous improvement.Support existing products and their production line via obsolescence resolution from drop-in replacements to full redesigns.Drive projects through our change control process, ensuring completion of all activities within compliance i.e., formal design reviews, FMECA reviews, design verification, , etc.Manage/Drive multiple projects in parallel, driving results in a timely manner to maintain the production line and customer satisfaction.Performs other work-related duties as assigned.
The Individual
Required
Minimum of 3-5 years of experience with a Bachelorâ€™s Degree in Mechanical Engineering or equivalent combination of education and experience.Demonstrated ability in technical analysis including evaluation of multiple candidate solutions and evaluation of intangibles.Demonstrated ability to assess and manage incoming workloads.Ability to propose methods, techniques, and evaluation criteria to realize product functionality.Ability to work well in a team environment.Excellent organizational skills.Excellent communication, influencing and conflict resolution skills.Experience with technical writing and English fluency.Ability to triage product issues and perform root cause investigations.Adapt quickly to obstacles and changing demands.
Preferred
Experience with optical systems.Design/Knowledge of electrical components (computer HW, stepper and servo motor controllers).Proficient in CAD modelling software (PTC Creo ideal).Design for Manufacturability and Serviceability.
The Key Working Relationships
Internal: Quality/Regulatory, Operations, Marketing, Manufacturing, Service, Valuemetric, Clinical Medical Affairs, Project Management Office.
External: Development and Manufacturing partners, Customers, Manufacturing.
Key Supervisory Responsibilities
Reviews work quality and quantity of others.May Plan work for Technicians.May Mentor Technicians.Recommends budget amounts.
The Work Environment
Office &amp; Lab environment including a BL2 Lab (Biohazard).Physical Demands â€“ Light (walking, crouching, lifting up to 50lb, etc.).Travel â€“ Up to 10%.
Salary Transparency
Salary range for this position takes into account a wide range of factors including: education, experience, knowledge, skills, geography, and abilities of the candidate, in addition to internal equity and alignment with market data. At QuidelOrtho, it is not typical for an individual to be hired at or near the top range for their role and compensation decisions are dependent on that facts and circumstances of each case. Salary range for this position is $57,000 to $104,000 and is bonus eligible. QuidelOrtho offers a comprehensive benefits package including medical, dental, vision, life, and disability insurance, along with a 401(k) plan, employee assistance program, Employee Stock Purchase Plan, paid time off (including sick time) and paid Holidays. All benefits are non-contractual, and QuidelOrtho may amend, terminate, or enhance the benefits provided, as it deems appropriate.
Equal Opportunity
QuidelOrtho believes in Equal Opportunity for all and is committed to ensuring all individuals, including individuals with disabilities, have an opportunity to apply for those positions that they are interested in and qualify for without regard to race, religion, color, national origin, citizenship, sex, sexual orientation, gender identity, age, veteran status, disability, genetic information, or any other protected characteristic. QuidelOrtho is also committed to providing reasonable accommodations to qualified individuals so that an individual can perform their duties. If you are interested in applying for an employment opportunity and require special assistance or an accommodation to apply due to a disability, please contact us at orthorecruiting@orthoclinicaldiagnostics.com
</t>
  </si>
  <si>
    <t>Senior Project Manager, Information Technology</t>
  </si>
  <si>
    <t>At Regional Transportation District (RTD), We make lives better through connections!
When you join RTD, you will be among dedicated employees exhibiting RTD's values of passion, respect, diversity, trustworthiness, collaboration, and ownership. RTD is committed to an inclusive and diverse workplace. As part of our diversity value statement, we encourage our employees to honor diversity in thought, people, and experience. Come join RTD on this great journey to be the trusted leader in mobility, delivering excellence and value to our customers and community.
RTD Employee Benefits: https://www.rtd-denver.com/careers/benefits
(RTD Represented Employee Benefits: Please refer to the Labor Agreement included in the above link for details.)
Concurrently manages projects with high complexity, multi-million dollar budgets, multi-year durations, and greater risk. Projects are medium to large in scope and budget. This includes projects that are budget and time constrained, and include IT equipment and hardware components. Responsible for many aspects of conducting the project(s) through the entire project life.
Duties &amp; Responsibilities
ESSENTIAL: 
Manages, conducts, executes, champions and directs project staff on communication, project execution and utilization while keeping within the project scope and budget. Administers multiple procurements, coordinates contract and work order scope negotiations and provides contract and vendor administration.Directs preparation and administration of operating and capital budgets for IT projects. Supports in administering PMO - Project and Portfolio Management practices.
Other
All job-related duties as assigned.
Qualifications
Bachelor's degree in Engineering, Business Administration, Computer Sciences/Information Technologies or related field.Professional Engineer and / or Project Management Professional (PMP) certification.A minimum of eight years of experience simultaneously managing a variety of diverse projects and direct supervision of project staff and contractors, managing virtual teams across multiple locations.Proficiency in complex procurement processes, enterprise, program and project budget management.Proficiency in adopted industry PM / IT practices and Information Technology Infrastructure Library (ITIL).Proficiency in current business cases analysis practices, current portfolio and project management tools.Proficiency in Change and Configuration Management practices, business process management / improvement and Six Sigma or similar process improvement practices.Proficiency in system and software development lifecycle methodologies (SDLC), Agile practices, and total Cost of Ownership (TCO) optimization.Proficiency in IT infrastructure components.Ability to communicate effectively, both orally and in writing.Proficient with Microsoft Office Suite.Ability to use sound judgment.Ability to manage time and workload effectively which includes planning, organizing, and prioritizing with attention to details.Ability to work a flexible work schedule, on-call 24/7 at any location, including out of town travel, depending on needs of the project. 
Or
 An equivalent combination of education, experience, knowledge, skills, abilities.
Working Environment And Physical Requirements
The work environment and physical demands described here are representative of those required by an employee to perform the essential functions of this job with or without reasonable accommodations.
The noise level in the work environment is usually moderate
Career Map
Based on job performance, experience, education and position availability the next step on the career map for this position may be: Manager, Program Management
Pay Range
$95,146.00 - $134,392.75 Annual
RTD is an Equal Opportunity Employer, please see our EEO policy [ https://www.rtd-denver.com/sites/default/files/files/2022-12/EEO%20Policy%20Statement-%20UPDATED.pdf ]
RTD posts a compensation range that represents a good faith estimate of what RTD anticipates paying for the position at the time of posting. Starting salary is based on the candidateâ€™s relevant and verified education, training and work experience. Applicants should submit all relevant and verifiable education, training and work experiences at the time of application.</t>
  </si>
  <si>
    <t>Auto Techs, All Levels - Cole Chrysler Jeep Dodge RAM</t>
  </si>
  <si>
    <t>15514 W Michigan Ave., Marshall, MI 49068
Automotive Technician, All Skill Levels
Sign-on Bonus Based on Experience!
 Excellent Training, Income &amp; Benefits!
Questions? Text/Call Mike at 269-459-9178
Do you like to work on cars? Are you mechanically minded? Cole Chrysler Dodge Jeep Ram's High-Volume Service Department is hiring All Skill Levels of Automotive Repair/Service Technicians, from Entry-Level / Apprentice to Experienced, to diagnose vehicle problems and perform repairs and/or maintenance, and more. Enjoy utilizing our advanced digital tools / technology to enhance job performance! Excellent training is provided! 
Cole Chrysler Dodge Jeep Ram is the proud recipient of the 'Customer First' Excellence Award for Employee Engagement, Facilities, Customer Treatment, and more. We actively support Touchdown for Diabetes and successfully serve customers in Marshall and nearby Battle Creek, Coldwater, and Quincy.
Cole Automotive Group is Family-Owned, appreciates our employees, and INVESTS in their success! Enjoy a REWARDING CAREER with our growing organization! Upload your resume AND complete the assessment for immediate consideration.
We Offer Excellent Benefits:
Sign-on Bonus Based on ExperienceCompetitve pay based on experienceWe will discuss matching your current vacation timeTwo weeks vacation first year!Tuition reimbursement!Paid factory training and support!High volume shop with lots of work! Medical and dental insurance401(k) retirement planToolbox transportationPTO / Paid time offEmployee discounts on vehicles and serviceCareer advancement opportunitiesClosed on Sundays
Responsibilities - Automotive Technician:
Inspect vehicle, diagnose problems, and perform vehicle repairs, maintenance, and/or recall work that meets dealership and manufacturer standards including engine, transmission, electrical, steering, suspension, brakes, air conditioning, and moreLearn new information in training sessionsKeep shop neat/clean and account for dealership owned toolsOther duties may be assigned according to skill level and certifications
Qualifications - Automotive Technician:
Automotive operational knowledge / mechanically minded2 yearsâ€™ automotive repair experience preferredAll auto repair skill levels should apply!Dealership service department experience is preferredValid driver's license with acceptable driving recordGood work ethic, analytical, team participantFlexible and focused on maintaining a high level of customer service
We are an Equal Opportunity Employer</t>
  </si>
  <si>
    <t>Marshall, MI</t>
  </si>
  <si>
    <t>Nurse Practitioner - Prosano Care Center Peoria/Deer Valley Bilingual Mandarin required</t>
  </si>
  <si>
    <t>About Prosano Health Solutions:
Prosano Health Solutions, in partnership with Blue Cross Blue Shield of Arizona, is launching an Advanced Primary Care model with a clear mission: To Inspire Health and Make it Easy. Our goal is to deliver affordable, convenient, and personalized care to the communities we serve. Our Advanced Primary Care model is focused on providing a signature patient experience which will raise the bar in both the delivery of care, and by ensuring health equity is top of mind. And, in every market we serve, we assure that a customized, high-value system of care is available for our members. Together, we will set the standard for how healthcare can and should be delivered in our State.
Why Join Our Team?
Hereâ€™s the fun part. We are in the phase where we are building our team. The team will include people who share our passion and deep commitment to taking the primary care experience to a new level. Our team is unified in providing not only comprehensive care, but a truly exceptional patient experience, leaving our patients with the lasting impression of trust and compassion. We realize we can do great things by working together and adapting processes to provide the best possible care for people. Together, we will improve the health within our communities and make a difference in peopleâ€™s lives.
If you share this vision and desire to do something different...we look forward to talking to you!
For more information, please reach out to our Talent Acquisition team.
on site at our Care Center location Peoria/Deer Valley AZ
About Prosano Health Solutions:
Prosano Health Solutions, in partnership with Blue Cross Blue Shield of Arizona, is launching an Advanced Primary Care model, exclusive to Blue Cross and Blue Shield Members, available thru Employers who offer the BlueSignature benefit to their team members. Our mission is clear: To Inspire Health and Make it Easy. Our goal is to deliver affordable, convenient, and personalized care to the communities we serve. Our Advanced Primary Care model is focused on providing a signature patient experience which will raise the bar in both the delivery of care, and by ensuring health equity is top of mind. In every market we serve, our goal is to bring to the community a customized, high-value system of care that is available for our members. Together, we will set the standard for how healthcare can and should be delivered in our State.
Why Join Our Team?
Hereâ€™s the fun part. We are in the phase where we are building our team. The team will include people who share our passion and deep commitment to taking the primary care experience to a new level. Our team is unified in providing not only comprehensive care, but a truly exceptional patient experience, leaving our patients with the lasting impression of trust and compassion. We realize we can do great things by working together and adapting processes to provide the best possible care for people. Together, we will improve the health within our communities and make a difference in peopleâ€™s lives.
If you share this vision and desire to do something different, we look forward to talking to you!
You Will:
The Nurse Practitioner or Physician Assistant will be a key contributor to our first-class clinical team in the assessment of healthcare needs and effectiveness of care outcomes. They will deliver our commitment of excellence to our patients and help us grow through their participation in continuous improvement and innovative population health activities. This position has an emphasis on customer/patient care excellence, privacy, compliance, and serving in a dynamic health setting.
Evaluate and treat patients in accordance with standards of care.Direct coordination of patient services, including but not limited to specialty referrals, hospital and SNF coordination, durable medical equipment and home health careAct as an active participant and lead as needed within the care team structure in daily huddlesPartner with Care Team in the ongoing operations of a healthy cultureComplete all medical record documentation in a timely mannerâ€¯ Meet with Collaborative Physician and/or Care Team leaders at pre-determined intervals to discuss quality of care, review of outcome data, policy &amp;procedure updates, and general operations.Participate in potential growth opportunities for new or existing services within the Center Assure personal compliance with licensing, certification, and accrediting bodiesBe an ambassador in the local community - building relationships with other healthcare providers, social/community organizations, and marketing partners Perform all other duties as assigned
You Have:
Bilingual Mandarin experience requiredMinimum of two to five years directly applicable experience preferredâ€¯â€¯ Successful completion of a Nurse Practitioner or Physician Assistant program with Board Certificationâ€¯â€¯Active, unrestricted Nurse Practitioner or Physician Assistant license in the state of ArizonaExcellent communication skills; written and verbal, demonstrate a high level of skill with interpersonal relationships and communications with all colleagues; fully engaged in the concept of â€œIntegrated team based careâ€.â€¯ Willingness and ability to learn/adapt to practice in a value-based care setting.â€¯ Superior patient/customer service.â€¯ Basic computer skills, including email and EMR.â€¯ Appropriate certification to write prescriptions under the authority of a collaborating physician/medical directorâ€¯  Our Commitment and Vision:
Prosano Health Solutions does not discriminate in hiring or employment on the basis of race, ethnicity, color, religion, sex, sexual orientation, gender identity, national origin, age, disability, protected veteran status or any other protected group.
Create healthcare transformation across the state of Arizona through the intentional design of vertically integrated offerings and new care delivery assets that address the total continuum of care and achieves health equity for all members. Explore what's possible with a career at Prosano Health Solutions.
Our Commitment
Prosano Health Solutions does not discriminate in hiring or employment on the basis of race, ethnicity, color, religion, sex, sexual orientation, gender identity, national origin, age, disability, protected veteran status or any other protected group.
Thank you for your interest in Prosano Health Solutions. If interested in this position, please apply.</t>
  </si>
  <si>
    <t>Operator, Production - Levels I-IV</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About Solaero
SolAero Technologies is one of the worldâ€™s leading manufacturers of highly efficient radiation-hardened solar cells, Coverglass Interconnected Cells (CICs), and solar panels for space power applications. Since 2001, SolAero solar cells or panels have supplied primary power to over 1,000 successful space missions with zero on-orbit failures. Our proven manufacturing capability, technology leadership, and unsurpassed reliability makes SolAero the supplier of choice for demanding space programs.
OPERATOR- Levels I-IV
SolAero has an immediate need for Operators of all levels for our production team to join a fast-paced, team-oriented manufacturing environment in Albuquerque.
What Youâ€™ll Get To Do
You will be responsible for performing a variety of functions in the production of semiconductor devices, as well as specific process steps in the assembly and test of production units.
Certain Shifts May Qualify For a Shift Differential On The Base Pay, Depending On The Hours And Schedule
This position has multiple shifts available. While youâ€™ll have an assigned shift, the training hours may vary when you start.
 A-Shift: 6:00am-6:30pm Sunday-Wednesday  B-shift: 6:00am-6:30pm Wednesday-Saturday  C-Shift: 6:00pm-6:30am Sunday-Tuesday and alternating Saturday  D-Shift: 6:00pm-6:30am Wednesday- Friday and alternating Saturday's  4/10 Shift: Monday-Thursday, 10-hour shifts 
Youâ€™ll Bring These Qualifications Operator I:Must be certified (or ready to be certified per supervisor) in 1 work centerMust have 0-2 years of experienceAbility to add and subtract two digit numbers and multiply and divide with 10â€™s and 100â€™s.Ability to apply common sense understanding to carry out simple one or two-step instructions.Ability to collect and record data.Ability to deal with standardized situations with only occasional or no variables.Ability to hear and speak effectively before groups of customers or employees of organization.Ability to identify failure discrepancies per visual and/or written descriptions.Ability to keep a well-organized, clean and safe working station/environment.Ability to perform these operations using units of weight measurement, volume and distance.Ability to read and comprehend simple instructions, short correspondence and memos.Ability to set-up and prepare workstation/assembly fixtures.Ability to use a microscope.Ability to use computer hardware and software, including MS Office.Ability to use various test equipment.Ability to write simple correspondence.Acquires job skills and learns company policies and procedures to complete routine tasks.May be required to dispense adhesives.May be required to measure and pour chemicals.May be required to operate UV curing systems and thermal curing ovens.Must be able to speak, read, write and understand the English language. Operator II: All qualifications of an operator level I above must be met plus the requirements below:Must be certified in two work centers Must have 2-4 years of experienceAbility to add, subtract, multiply and divide in all units of measure, using whole numbers, common fractions and decimals.Ability to compute rate, ratio and percent and to draw and interpret bar graphs.Ability to deal with problems involving a few concrete variables in standardized situations.Ability to work on multiple tasks.Actively plans, schedules, coordinates work into the area.Average verbal and written communication skills.Knowledge of ESD and Cleanroom procedures required.Must know process flowsParticipates on cross- functional and area specific teams (ex. Lean Team).Possesses ability to train an inexperienced operator. Operator III: All qualifications of an Operator level I-II above must be met plus the requirements belowMust be certified in three work centersMust have 5-7 years of experienceMust know process flows and be able to check WIP levels in certified Work Centers to determine area of priorityAbility to interpret a variety of instructions furnished in written, oral, diagram, or schedule formAbility to solve practical problems and deal with a variety of concrete variables in situations where only limited standardization exists.Has substantial understanding of the job, and applies knowledge and skills to complete a wide range of tasks.Ability to effectively present information in one-on-one and small group situations to customers, clients and other employees of the organization. Operator IV: All qualifications of an Operator level I-III above must be met plus the requirements belowMust be certified in four work centers Must have 7-10 year of experienceAbility to apply common sense understanding to carry out instructions furnished in written, or diagram form. Ability to read and interpret documents such as safety rules, operating and maintenance instructions and procedure manuals. Ability to apply concepts of basic algebra and geometry.Ability to calculate figures and amounts such as percentages, area, circumference and volume.Ability to write routine reports and correspondence.Above average verbal and written communication skills are necessary as this position may interact with all facets of production and quality.Above average verbal and written communication skills are necessary as this position may interact with all facets of production and quality.Actively plans, schedules, coordinates work into and out of the area.As a skilled specialist, completes tasks in creative and effective ways.Must possess leadership abilities.
Physical And Environmental Demands
Regularly required to use hands to handleFrequently required to stand and walk up to 95% of the working shiftOccasionally required to sit; reach with hands and arms; climb or balance; stoop, kneel, crouch, or crawlMust occasionally lift and/or move up to 25 pounds (50 lbs. team lift or using appropriate PPE)Specific vision abilities required by this job include close vision, distance vision, color vision, peripheral vision, depth perception, and ability to adjust focusWill work with or near chemicals with various hazard levels and consequences of exposure which requires the operator to understand and follow precisely the hazard controls and operational procedures provided in Safety Data Sheets and Work Instructions for the chemicals they handle and tools they operate in order to prevent exposuresMay be assigned work with tools, equipment, or work functions designed to an ergonomic standard that does not protect all workers from repetitive stress injuries which will require the operator to maintain vigilant situational awareness and close communication with supervisors to prevent injuryMust be able to detect and respond promptly and without assistance to equipment and plant casualty alarmsOccasionally exposed to moving mechanical partsNoise level in the work environment is usually moderateManual dexterity to manipulate multiple operations under a microscope, including assembly and testing of small assemblies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Intern - Engineering - Summer 2024 start</t>
  </si>
  <si>
    <t>Company Description
The Vertex Companies, LLC (VERTEX) is a leading multidisciplinary engineering and consulting firm that provides forensic consulting, engineering design, construction management, claims &amp; dispute resolution, and environmental solutions to insurance carriers, sureties, law firms, real estate owners, property managers, public agencies, and commercial clients.
When working at VERTEX, weâ€™re all in this together. From the moment you start your career with us, youâ€™ll work side by side with upper-level management and experienced expert witnesses. Not only will you learn the field of litigation consulting, youâ€™ll also join a hard-working and collaborative team focused on developing our professionals for future successes.
Job Description
What you will be doing:
Summer interns perform the same duties as full-time Associates. Engineering interns work within our collaborative teams to analyze complex construction scheduling and project cost issues, often related to disputes including litigation. Associates review, summarize and analyze business and construction records, perform detailed quality control reviews, and effectively communicate their findings to supervisors.
Daily responsibilities include assistance with the preparation and review of damages for legal claims analyses, assistance with the preparation of expert reports, expert testimony and exhibits for trial or settlement negotiations, and providing client support during litigation, arbitration or mediation. Most importantly, candidates will work on maintaining and fostering client relationships through superior client service.
This role will have a start date in the summer of 2024.
Qualifications
Candidates must have or be eligible to complete a bachelors or masters degree in an engineering discipline, preferably in civil engineering or construction management, and have a minimum GPA of 3.2 on a 4.0 scale. Ideal candidates have an analytical mindset with good organizational and problem solving skills, and excellent verbal and written communications skills. They also possess superior Microsoft Excel skills, familiarity with CPM software such as Primavera P6 or Microsoft Project.
Additional Information
We encourage those enthusiastic about our work but who may not meet 100% of the qualifications to still consider submitting an application.
This role will have a start date in the summer of 2024.
All your information will be kept confidential according to EEO guidelines.
VERTEX offers a competitive employee benefits package for temporary employees and interns including workerâ€™s compensation insurance and retirement benefits. As an employee of the Company, you are eligible for the retirement (401k) provided to our employees consistent with the terms of the 401k plan. Beginning on your start date, you will be eligible to begin accruing sick time as required by applicable law. The company reserves the right to modify these benefits as it deems necessary.</t>
  </si>
  <si>
    <t>Creative Director/Copywriter</t>
  </si>
  <si>
    <t>The salary range for this position is $140,000.00 - $150,000.00 per year.***Please note, that all applicants applying for US job openings must be legally authorized to work in the United States.***
The Mom Project is excited to partner with our client again in their search for a Creative Director/Copywriter. This role is 100% remote.
Bridge the gap between a law firmâ€™s need to grow and an underserved communityâ€™s need for trustworthy legal services (it is a marketing services organization that pioneered legal advertising to the Spanish-speaking community).
Our client is a leading and growing legal marketing agency, seeking an experienced Creative Director/Copywriter who has a track record for building creative that drives lead generation for consumer-facing brands. They will join the Integrated Marketing Department and will be the driver for creative strategy, creation, and production for in-house brands Los Defensores, Find Legal, Vocate Legal, and 1-800-THE-LAW2.
This position requires a comprehensive understanding of Hispanic and General Market creative strategy planning, implementation, and evaluation for multi-market and national campaigns as well as paid media efforts for traditional and digital channels.
Candidates are highly encouraged to submit creative samples along with their resume.
Responsibilities
Create, manage, lead, and review creative work for paid traditional and digital media Help design creative testing to scale and derive insights into what is working and what isnâ€™t Build and manage a freelance creative team and streamline the process for effective output Adapt creative to resonate with the intended audience and platform Ensure communication and brand standards are consistent across all channels Generate new innovative ideas for testing Oversee the scheduling and resources associated with creative production Leverage analytics to produce more compelling messaging and visuals that drive lead generation and conversions Evaluate trends, assess new data, and keep up-to-date with the latest advertising techniques Engage in team building to foster creativity and collaboration 
Qualifications
A Bachelorâ€™s degree in a relevant field 5+ years in a management role Must be bilingual (Spanish/English) Ability to manage multiple projects at various stages Flexibility, creative problem solving and attention to detail are a must Adapts to the constantly evolving landscape of creative projects Strategic thinker who is able to develop creative concepts and vision that support business goals An innovative individual who is always looking to explore new ideas Agile individual that is able to adapt to changing needs and priorities, and is able to pivot easily to achieve goals and deadlines Experience working with personalization of creative across demographics and A/B testing, and optimization towards lead generation Highly collaborative, a standout colleague, and values establishing relationships Expertise in various media environments and creative best practices, with emphasis on platforms like YouTube, TikTok, Meta, and future shows A track record of adapting to new channels Strong critical thinking, project management, and organizational skills Experience in Photoshop and Adobe Premier is a plus but not required</t>
  </si>
  <si>
    <t>Hamilton LMSW - Licensed Master Social Worker Tutor</t>
  </si>
  <si>
    <t>Hamilton LMSW - Licensed Master Social Worker Tutor Jobs
The Varsity Tutors platform has thousands of students looking for online LMSW - Licensed Master Social Worker tutors nationally and in Hamilton. As a tutor who uses the Varsity Tutors platform, you can earn good money, choose your own hours, and truly make a difference in the lives of your students.
Why join our platform?
Enjoy competitive rates and get paid 2x per week.Choose to tutor as much or as little as you want.Set your own hours and schedule.Get paired with students best-suited to your teaching style and preferences (from thousands of potential clients).Tutor online (i.e. â€œwork remotelyâ€) using our purpose-built Live Learning Platform.Students can take adaptive assessments through the platform and share results to help you decide where to focus.We collect payment from the customers, so all you have to do is invoice the session.
What We Look For In a Tutor
You have excellent communication skills and a friendly, approachable personality.You can show subject-matter expertise in LMSW - Licensed Master Social Worker.You have the ability to personalize lessons for each student.
Discover all the ways you can reach students through the online platform:
1-on-1 Online Tutoring: connect with an individual student for a highly personalized learning experience.Small Group Classes: meet with small groups (typically 7-9 students) for a more collaborative learning experience.Large Live Classes: share your knowledge with hundreds of students at a time.Instant Tutoring: accept subject-specific, on-demand tutoring sessions whenever youâ€™d like.
About Varsity Tutors And 1-on-1 Online Tutoring
Our mission is to transform the way people learn. We do this by leveraging advanced technology, AI, and the latest in learning science to facilitate a personalized learning experience. With 1-on-1 Online Tutoring, individual students are connected with tutors for a highly personalized learning experience. We believe our thoughtful approach to matching students with the right tutors can improve outcomes, and we look forward to connecting you with students hungry to learn.
Please note: Varsity Tutors does not contract in: Alaska, California, Delaware, Hawaii, Maine, New Hampshire, North Dakota, Vermont, West Virginia or Puerto Rico.</t>
  </si>
  <si>
    <t xml:space="preserve">Executive Assistant $100K </t>
  </si>
  <si>
    <t>Our client is a dynamic and established company based in Boston, MA. They are seeking a highly organized and professional Executive Assistant to provide comprehensive support to our executive team. This role requires exceptional organizational skills, attention to detail, and the ability to thrive in a fast-paced environment.
Responsibilities:Heavy Calendar Management: Effectively manage and maintain complex executive calendars, including scheduling and coordinating meetings, appointments, and conference calls. Ensure all commitments are properly prioritized and that conflicts are resolved in a timely manner.
Domestic and International Travel: Arrange and coordinate all travel logistics for executives, including flights, accommodations, ground transportation, and visa requirements. Provide detailed itineraries and travel documents, ensuring executives' travel plans align with business objectives and preferences.
Expense Reporting: Accurately track, reconcile, and submit expense reports on behalf of executives in a timely manner. Ensure compliance with company policies and assist in resolving any discrepancies or issues that may arise.
Communication Management: Act as the primary point of contact for internal and external stakeholders, screen and prioritize incoming correspondence, calls, and emails. Draft and prepare professional and confidential correspondence, presentations, and reports as needed.
Meeting Coordination: Schedule, prepare agendas, and take minutes for executive meetings. Coordinate meeting logistics, including room setup, audiovisual equipment, and catering, if necessary.
Document Management: Manage and maintain confidential documents, records, and files in both physical and electronic formats. Ensure proper version control and organization to facilitate efficient retrieval and secure storage.
Relationship Building: Establish and maintain strong working relationships with internal and external stakeholders, including executives, clients, partners, and vendors. Provide exceptional customer service and serve as a trusted representative of the executive team.
Qualifications:Bachelor's degree or equivalent experience preferred.Proven experience as an executive assistant or in a similar administrative role.Proficiency in MS Office Suite (Word, Excel, PowerPoint, Outlook) and other relevant software.Strong calendar management skills with the ability to prioritize and multitask effectively.Excellent verbal and written communication skills, with keen attention to detail.Exceptional organizational and time management skills, with the ability to meet deadlines.Discretion and ability to maintain strict confidentiality of sensitive information.Strong problem-solving abilities and resourcefulness in handling challenges.Ability to work independently with minimal supervision and collaboratively in a team environment.
This is a full-time position based in Boston, MA. The successful candidate will enjoy a competitive salary, comprehensive benefits package, and the opportunity to work in a stimulating and rewarding environment.</t>
  </si>
  <si>
    <t>Sales Specialist- US-Columbia-Laurel MD</t>
  </si>
  <si>
    <t>Greater Bloomington, Illinois Area</t>
  </si>
  <si>
    <t>Workday Engineer - Finance</t>
  </si>
  <si>
    <t>Category:
Administration
Lab/Area:
Enterprise Business Services
Description:
Workday Engineer â€“ Finance
Responsibilities
Gladstone is seeking a talented, motivated, and highly collaborative candidate to join a small team supporting Gladstoneâ€™s enterprise business systems. This person will work directly with key stakeholders to ensure that Gladstoneâ€™s Workday system is configured to provide optimal support. This position will perform hands-on work on a wide variety of Workday needs, including financial business processes, procurement, expenses, reporting, and integrations. This person will work with a supportive and cross-trained team, and have the opportunity to get training and hands-on experience in multiple functional areas.
Essential Functions:
Serve as an IT partner to key stakeholders, advising on aspects of Workdayâ€™s financial, procurement, and expense modulesProvide day-to-day Workday production support and serve as subject matter expert in financial business processes and reportingDesign, develop, test, deploy, troubleshoot, and modify business processes related to Workday financial modules (e.g. Workday Expense)Solicit reporting needs from stakeholders and work collaboratively to generate Workday reports
Key Qualifications:
Hands-on experience implementing and troubleshooting Workday Finance business processesExperience as a significant contributor to multiple Workday module implementationsAbility to design, develop, configure, and test simple to complex Workday reports (advanced, matrix, composite) utilizing Workday Report Writer and Report Designer, as well as other tools and available technologiesWorkday certifications in Finance, Expense, and/or ReportingExperience developing and/or troubleshooting financial integrations a plusDetailed understanding of ERP or Workday System concepts and general module functionalityA strong willingness to learn about the business of Gladstone and how it functionsExcellent communication and interpersonal skills; ability to train both novice and expert users on best practices and system functionalityA passion for supporting cutting-edge science
Education And Experience Requirements
Bachelorâ€™s Degree from a four-year college or university, preferably in Computer Science, Management Information Systems, or Computer Information Systems, and four years related experience and/or training.A minimum of 5 years of experience within the enterprise business systems space, with at least 2 of those years using Workday extensively.
Hiring Range:
Additional Information:
Title and salary will be commensurate with education and experience.Gladstone is an equal opportunity employer.</t>
  </si>
  <si>
    <t>Material handler PCDC Park City Location / 815 dept - 2nd shift</t>
  </si>
  <si>
    <t>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Park City, KS</t>
  </si>
  <si>
    <t>FT Infusion Nurse</t>
  </si>
  <si>
    <t>Job Type
Full-time
Description
Soleo Health is seeking a Full-time Home Infusion Nurse to support our Glendale, AZ Infusion Market. Join us in Simplifying Complex Care!
Soleo Health Perks:
Competitive WagesMileage ReimbursementGreat company culture!Flexible schedules401(k) with a matchReferral BonusPaid Time OffAnnual Merit Based IncreasesAffordable Medical, Dental, &amp; Vision Insurance PlansCompany Paid Disability &amp; Basic Life InsuranceHSA &amp; FSA (including dependent care) optionsEducation Assistant Program
The Position:
The Infusion Nurse provides primary patient care for specifically assigned patients to include assessments, care planning, evaluation and education of patients receiving infusion therapy and/or other nursing services in accordance with the care matrices and best practices in the home or alternate site setting. Responsibilities include:
Provide the majority, if not all of the direct care for all specifically assigned patients including initiation and maintenance of all communications with appropriate care team membersEvaluate and education patient/care partner to safely administer the home infusion therapyEvaluate the home environment where the care is to be provided and identify interventions that may be requiredDevelop, in conjunction with other clinical team members, each patients Care Map and evaluate patientâ€™s response to therapyAppropriately discharge primary patients and complete discharge summaryDevelop and maintain caseload scheduling and communicationsDocument patient visit to physician or lab drawing station on calendar
Schedule:
FT - Monday-Friday Day HoursOn-call Rotation
Requirements
Excellent IV skillsRN Degree, BSN PreferredMinimum 3 years nursing experience with background in infusion therapyCurrent nursing license for applicable stateExperience in ICU and/or Cardiac Care preferredExcellent customer service skillsProficient with Microsoft Excel, Word and Outlook
About Us: Soleo Health is an innovative national provider of complex specialty pharmacy and infusion services, administered in the home or at alternate sites of care. Our goal is to attract and retain the best and brightest as our employees are our greatest asset. Experience the Soleo Health Difference!
Soleoâ€™s Core Values:
Improve patientsâ€™ lives every dayBe passionate in everything you doEncourage unlimited ideas and creative thinkingMake decisions as if you own the companyDo the right thingHave fun!
Soleo Health is committed to diversity, equity, and inclusion. We recognize that establishing and maintaining a diverse, equitable, and inclusive workplace is the foundation of business success and innovation. We are dedicated to hiring diverse talent and to ensuring that everyone is treated with respect and provided an equal opportunity to thrive. Our commitment to these values is evidenced by our diverse executive team, policies, and workplace culture.
Soleo Health is an Equal Opportunity Employer, celebrating diversity and committed to creating an inclusive environment for all employees. Soleo Health does not discriminate in employment on the basis of race, color, religion, sex, pregnancy, gender identity, national origin, political affiliation, sexual orientation, marital status, disability, genetic information, age, membership in an organization, parental status, military service or other non-merit factor.
Keywords: Nursing, clinic, clinical, IV, patient care, CPR, Acute, outpatient, pharmacy, Emergency room, ICU, home care, internal medicine, GI, neuro, rheumatology, adult, registered nurse, PACU, chronic, home health, CRNI, ER, blood products, IVIG, step down</t>
  </si>
  <si>
    <t>Flint High School Biology Tutor</t>
  </si>
  <si>
    <t>Flint High School Biology Tutor Jobs
The Varsity Tutors platform has thousands of students looking for online High School Biology tutors nationally and in Flint. As a tutor who uses the Varsity Tutors platform, you can earn good money, choose your own hours, and truly make a difference in the lives of your students.
Why join our platform?
Enjoy competitive rates and get paid 2x per week.Choose to tutor as much or as little as you want.Set your own hours and schedule.Get paired with students best-suited to your teaching style and preferences (from thousands of potential clients).Tutor online (i.e. â€œwork remotelyâ€) using our purpose-built Live Learning Platform.Students can take adaptive assessments through the platform and share results to help you decide where to focus.We collect payment from the customers, so all you have to do is invoice the session.
What We Look For In a Tutor
You have excellent communication skills and a friendly, approachable personality.You can show subject-matter expertise in High School Biology.You have the ability to personalize lessons for each student.
Discover all the ways you can reach students through the online platform:
1-on-1 Online Tutoring: connect with an individual student for a highly personalized learning experience.Small Group Classes: meet with small groups (typically 7-9 students) for a more collaborative learning experience.Large Live Classes: share your knowledge with hundreds of students at a time.Instant Tutoring: accept subject-specific, on-demand tutoring sessions whenever youâ€™d like.
About Varsity Tutors And 1-on-1 Online Tutoring
Our mission is to transform the way people learn. We do this by leveraging advanced technology, AI, and the latest in learning science to facilitate a personalized learning experience. With 1-on-1 Online Tutoring, individual students are connected with tutors for a highly personalized learning experience. We believe our thoughtful approach to matching students with the right tutors can improve outcomes, and we look forward to connecting you with students hungry to learn.
Please note: Varsity Tutors does not contract in: Alaska, California, Delaware, Hawaii, Maine, New Hampshire, North Dakota, Vermont, West Virginia or Puerto Rico.</t>
  </si>
  <si>
    <t>Tax Senior Associate | High Net Worth</t>
  </si>
  <si>
    <t>Status Category:
Full-Time
Exempt/Non-Exempt:
Exempt
Scheduled Hours Per Week:
40
Job Code:
FS248TC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â€¯
 CBIZ has been honored to be the recipient of several national recognitions:â€¯â€¯â€¯ 
 2022 Best and Brightest Companies to Work for in the Nation  2023 Top Workplaces USA  2022 America's Best Mid-Size Employers  2022 Best and Brightest Companies in Wellness  2022 Great Place to Work Certificationâ€¯ 
Together, CBIZ and Mayer Hoffman McCann P.C. (MHM) are ranked as one of the top providers of accounting services in the United States. MHM is an independent CPA firm that provides audit, review and attest services, while CBIZ provides business consulting, tax and financial services.â€¯â€¯
Our two New England offices, located in Boston, MA and Providence, RI have more than 270 professionals. Our depth of resources and services are uniquely suited to support the growth and success of our private and public company, not-for-profit, and high-net-worth individuals and family group clients. We are also proud of our strong company culture. In 2022, our offices were recognized by several local and national business journals as a Best Place to Work, including the Boston Globe, Bostonâ€™s Best and Brightest, Providence Business Journal, and Forbes.
Essential Functions And Primary Duties
 Complete all aspects of accounting, tax and audit engagements for clients including status updates to engagement managers and adhere to all quality control standards as required  Demonstrate understanding of the clientâ€™s business including analysis and planning of client engagements  Adhere to engagement budget constraints and complete assigned tasks within the time requested, explain variances when needed  Achieve charge hour goals  Review associatesâ€™ accounting, tax or auditing work: provide constructive review points  May supervise Associateâ€™s on engagements  Train and mentor associate staff  May be involved in the client billing process by assisting Managers or Directors  Identify and begin to develop knowledge in selected specialty practice  Leverage industry knowledge and business acumen blending cross serve opportunities into client engagements  Participate in practice development activities such as: membership in qualified organizations capable of referring potential engagements  Execute administrative duties as assigned  Additional responsibilities as assigned 
Minimum Qualifications Required
 Bachelorâ€™s degree required; Masterâ€™s degree preferred in Accounting, Taxation or related field preferred  3 years of experience in public accounting or related field  1 year supervisory experience preferred  CPA candidates preferred  Ability to manage deadlines, work on multiple assignments and prioritize each assignment as necessary  Demonstrated ability to communicate verbally and in writing throughout all levels of organization, both internally and externally  Proficient use of applicable technology  Must be able to travel based on client and business needs 
The annual salary target for this job in this market is $80,000-$100,000. The specific compensation for this role will be determined based on the education, experience, and skill set of the individual selected for this position.
The compensation above is not representative of an employeeâ€™s total compensation. Beyond income, you have access to: comprehensive medical and dental insurance, retirement savings, life and disability insurance, health care and dependent care reimbursement accounts, certification incentives, education assistance, referral program and much more.
CBIZ.Jobs Category: Tax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Equine Territory Manager</t>
  </si>
  <si>
    <t>Patterson isn't just a place to work, it's a partner that cares about your success.
One of the distinguishing marks of our company is the talented people who embrace the people-first, always advancing, and results-driven culture. Professional growth abounds in this motivating environment. We value the diverse talents and experiences our employees bring to Patterson and believe that they build a stronger and successful organization.
As a Equine Sales Representative you are responsible for the maintenance and expansion of your assigned customer base within an assigned territory for veterinary supplies, products, &amp; programs. This includes achieving annual sales, revenue, and gross profit goals within the North Carolina and South Carolina territory.
Click here to learn more about a day in the life of a Territory Manager!
Building connections for healthier communities
Patterson Companies and our dedicated teams create healthier communities by building strong partnerships, one person at a time. We connect expertise to inspired ideas, products and services while creating a relevant, memorable difference in the lives of our clients and their customers.
As a market leading animal health and dental company, we supply technology, products and equipment, as well as marketing, support and logistics services across North America and the U.K.
Responsibilities
Regularly calls on veterinary offices, labs, and institutions within a defined sales territory to achieve budgeted sales volume and other established goals. Maintains and further develops established accounts, and develops new accounts to increase market penetration.Actively prospects, pursues, and closes equipment and technology sales in assigned territory.Responsible for maintaining and growing existing consumables base.Responsible for generating leads for technology offerings, exclusive products, and capital equipment.Prepare presentations and price quotes for customers. Must be able to meet forecasted goals.Promotes Patterson Vet marketing programs &amp; demonstrates new products.Participates in and supports meetings and activities as requested by the Branch Manager, Region and/or General office.Performs other Veterinary Pharmaceutical Sales Representative duties as assigned.
Minimum Qualifications
Candidates must possess ONE or more of the following:
A four year degree orThree or more years of experience in business to business sales orThree or more years of experience in the HEALTH/VETERINARY industry 
Preferred Qualifications
Prior direct, retail, or telephone sales experienceKnowledge of veterinary industry (or experience)PC skills required including knowledge of spreadsheets &amp; word processing softwareAbility to analyze financial informationSkillful negotiation and presentation abilitiesExcellent verbal and written communication skills
What's In It For You
We provide competitive benefits, unique incentive programs and rewards for our eligible employees:
Full Medical, Dental, and Vision benefits and an integrated Wellness Program.401(k) Match Retirement Savings Plan.Employee Stock Purchase Plan (ESPP).Paid Time Off (PTO).Holiday Pay &amp; Floating Holidays.Volunteer Time Off (VTO).Educational Assistance Program (Tuition Reimbursement).Full Paid Parental and Adoption Leave.LifeWorks (Employee Assistance Program).Patterson Perks Program.
EEO Statement
EOE, including disability/vets.
We are Patterson. We welcome you.</t>
  </si>
  <si>
    <t>Talent Acquisition &amp; Onboarding Specialist</t>
  </si>
  <si>
    <t>Patterson isn't just a place to work, it's a partner that cares about your success.
One of the distinguishing marks of our company is the talented people who embrace the people-first, always advancing, and results-driven culture. Professional growth abounds in this motivating environment. We value the diverse talents and experiences our employees bring to Patterson and believe that they build a stronger and successful organization.
Job Description
Job Summary
The Talent Acquisition and Onboarding Specialist is responsible for recruitment efforts that bring high-quality, diverse talent to Patterson Companies, specifically filling out Distribution Center positions. This position works to understand the hiring needs and effectively execute the recruitment and retention strategies for a successful employee experience at assigned locations. This is a hybrid role with onsite at our Kent, WA fulfillment center and remote work.
Essential Functions
To perform this job successfully, an employee must be able to perform each essential function satisfactorily, with or without reasonable accommodation. To request a reasonable accommodation, notify Human Resources or the manager who oversees the position.
Talent Acquisition
Provides both full cycle recruiting support within the location(s)Partners with Hiring Managers to develop a talent attraction strategyIn collaboration with the Operations Manager, Department Manager and supervisors, manages all staffing functions (screening, interviewing, hiring, orientation)Promotes diversity and inclusion, and an equitable work environment for all employeesAdvocates and drives for best-in-class candidate experienceManages candidates in an online applicant tracking system (ATS) and drives the hiring processBuilds and maintains strong relationships with Patterson Logistics leadersActs as the primary point of contact for all recruiting initiatives within an assigned region with an emphasis on nonexempt rolesMaintains current knowledge of business, market, legal and recruitment trends and requirementsParticipates in talent acquisition process improvement and project work
Talent Management
Track Key Performance Indicators (KPIs) for new hires for the first 90 daysManage all new hire activities within the Fulfillment Center operations including but not limited to building and maintaining relationships with new employees, and providing coverage for onboarding within the facilityThrough pro-active engagement creates a positive first, second and third impression from interview through introductory period for all new employees at the facilityPartnering with site leaders and/or HR, resolve employee issues in an effective and consistent manner.Create and execute engagement activities in the fulfillment centerDeliver or coordinate new employee orientationConduct exit surveysPerform other duties as assigned
Required Qualifications
Bachelorâ€™s degree or equivalent combination of education and work experience required
Preferred Qualifications
1-year experience in recruiting or human resourcesExperience with applicant tracking systems, Workday preferredKnowledge of talent acquisition related processes, procedures, laws, systems, tools, and technology
Environmental Factors
The distribution center is a warehouse for the storage and distribution of dental, production animal, and companion animal supplies and equipment. In general, the buildingâ€™s primary work area consists of pallet storage racking, roller storage and small item storage shelving. The facility uses powered conveyor systems for the transportation of products. Pallet jacks and forklifts are used for palletized products. Some positions require use of safety equipment, which is provided as needed.
TravelPosition requires occasional travel for meetingsThis is a hybrid position with both onsite at our Kent, WA fulfillment center and remote work.
What's In It For You
We provide competitive benefits, unique incentive programs and rewards for our eligible employees:
Full Medical, Dental, and Vision benefits and an integrated Wellness Program.401(k) Match Retirement Savings Plan.Employee Stock Purchase Plan (ESPP).Paid Time Off (PTO).Holiday Pay &amp; Floating Holidays.Volunteer Time Off (VTO).Educational Assistance Program (Tuition Reimbursement).Full Paid Parental and Adoption Leave.LifeWorks (Employee Assistance Program).Patterson Perks Program.
The potential compensation range for this role is below. The final offer amount could exceed this range, based on various factors such as candidate location (geographical labor market), experience, and skills.
$23.46 - $29.62
EEO Statement
As a people-first company, Patterson promotes a culture that embodies and celebrates diversity and inclusivity. We believe our employeesâ€™ unique experiences and differences is what strengthens us and drives our success. We consider all qualified applicants without regard to race, religion, color, sex, national origin, age, sexual orientation, gender identity, disability or veteran status.
We are Patterson. We welcome you.</t>
  </si>
  <si>
    <t>RN Registered Nurse Emergency Room</t>
  </si>
  <si>
    <t>Description
Hourly Wage Estimate: $33.77 - $50.65 / hour
Learn More About The Benefits Offered For This Job.
The estimate displayed represents the typical wage range of candidates hired. Factors that may be used to determine your actual salary may include your specific skills, how many years of experience you have and comparison to other employees already in this role. The typical candidate is hired below midpoint of the range.
*Eligible for up to $15,000 sign on bonus!*
Introduction
Do you have the career opportunities as a(an) Emergency Room Nurse you want in your current role? We invest in what matters most to nurses like you â€“ at home, at work, and at every stage in your career. We have an exciting opportunity for you to join Sky Ridge Medical Center which is a part of the nationâ€™s leading provider of healthcare services, HCA Healthcare.
Benefits
Sky Ridge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Do you want to work where you have a voice? Nurses are at the forefront of our commitment to the care and improvement of human life. At HCA Healthcare, there are many ways for nurses to have a voice through professional practice councils, advisory councils, vital voices surveys, and units of distinction. We learn from our multi-generational nursing family. We partner with our Nurses at Sky Ridge Medical Center!
Job Summary And Qualifications
Emergency room nursing is unpredictable, and you can never be exactly sure what you're dealing with, even if EMS has called ahead to give a briefing. Cases in the ER can change quickly, and it's important for nurses to be ready to move or change responsibilities at a moment's notice. ER nurses must be able to react quickly to the patient and directions from the doctor. We are currently looking for an ambitious Emergency Department Registered Nurse to help bring our patient care to the next level.
Why choose to be an Emergency Room Nurse at our Hospital:
Your role will work closely connected to the EMS community which allows for more physician interactions with patients for ongoing learning experiencesYou will communicate positively and professionally with all internal and external customers and demonstrate appropriate judgement and problem solving skillsYou provide age appropriate care to his/her patients based on criteria that is age appropriate and is based on the physical, psychosocial, cultural, safety and learning needs of the individual patientYour role preforms delegated duties consistent with his/her scope of practice and functions within the philosophy and overall plan of care delivery
Qualifications for being an Emergency Room Registered Nurse:
Graduate of an Accredited School of Nursing; BSN desirableCurrent Registered Nurse license in the State of Colorado or current RN compact license from another state for the 1st 180 days of employment Current BCLS, ACLS, PALS and TNCC required, ENPC &amp; NRP certification preferred. 1 to 2 years acute care/specialty nursing desired. 
This role requires you to be fully vaccinated for COVID-19 based on local, state and /or federal law or regulations (unless a medical or religious exemption is approved).
Sky Ridge Medical Center has grown to become a 284 plus bed destination hospital in Lone Tree, Colorado with a reputation for providing clinical excellence and world-class service to our patients and employees. Sky Ridge offers high-quality compassionate care through patient-centered programs such as a comprehensive Cancer Center, adult and pediatric emergency departments, an award-winning Birth Place, and a state of the art Spine and Total Joint Center. We offer extensive services and the latest technology in our specialties of womenâ€™s care, pediatric care, orthopedic services, robotic surgery center, and top-rated emergency care in our Level II Trauma Center. We strive to provide healthier tomorrows for our patients and families in our communit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this opportunity is your next step in your career path, we encourage you to apply for our Emergency Room Nurse opening. We review all applications. Qualified candidates will be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Skirt Upholsterer</t>
  </si>
  <si>
    <t>Requisition ID: 013431
Ethan Allen - Maiden Manufacturing Operations is a highly customized furniture manufacturer searching for qualified and dedicated persons to join our team. If you enjoy working in a team oriented and highly motivated environment with the desire to expand your knowledge, find change exhilarating are proactive and pride yourself on quality and top performance, this is the job for you!
Ethan Allen - Maiden Manufacturing Operations is a highly customized furniture manufacturer searching for qualified and dedicated persons to join our team. If you enjoy working in a team oriented and highly motivated environment with the desire to expand your knowledge, find change exhilarating are proactive and pride yourself on quality and top performance, this is the job for you!
Skirt Upholstery experience preferable - will train if necessaryMust be able to lift up to 50 pounds individually and up to 100 pounds with assistanceMust have hand to eye coordinationMust be organized and able to multi-taskMust be able to complete job duties in timely mannerAbility to pay close attention to detailsExcellent attendance recordFlexible to changing work stations as business dictatesWork and make decisions with minimum supervisionOvertime as required, including Saturday
Benefits are an important part of the total compensation that are offered, providing peace of mind and financial well-being. Ethan Allen is committed to offering a variety of benefits that allow associates to choose whether or not to participate based on personal and family needs. Some of the benefits offered are three company subsidized Medical Plans with Prescription Drug Coverage and Health Savings Account (including Employer contributions), cost effective Dental and Vision plans, 401(k) plan (with Employer matching contributions and Profit Sharing), company provided Life Insurance, Short and Long-Term Disability (FT associates only), Flexible Spending Accounts - Health Care &amp; Dependent Care, Commuter Saving Plans - Public Transit &amp; Parking, Voluntary Whole Life Insurance, Voluntary Critical Care Insurance, Voluntary Accident Insurance, Employee Assistance Program, Employee Purchase Program, and Employee Referral Bonus Program.
Ethan Allen is an Equal Opportunity/Affirmative Action Employer. All Qualified applicants will receive consideration for employment without regard to race, color, religion, sex, sexual orientation, gender identity, national origin, disability or veteran status. We are an E-Verify Employer.
eamanufacturing</t>
  </si>
  <si>
    <t>Mortgage Recruiter</t>
  </si>
  <si>
    <t>Our client is seeking an Experienced Part or Full Time (External) Mortgage Recruiter to play a crucial role in their expansion efforts. This position offers a unique compensation structure that rewards sustained success and long-term commitment.
Key Responsibilities:Actively source, identify, and recruit licensed mortgage loan officers / mortgage originators for our client.Conduct initial interviews to gauge candidate compatibility.Build and nurture relationships with potential candidates, ensuring a smooth and positive recruitment experience.Collaborate with our client's leadership team to understand specific hiring requirements.Stay updated with industry trends to ensure a competitive edge in recruitment strategies.Ability to search for and obtain candidates from your own sphere of influence or through your own personal recruiting strategy as no leads will be provided to you.
Here are just a few key highlights of the opportunity your mortgage loan officer candidates will have:They will be paid in 48 hours or less after their loans close.Cloud based technologyAccess to numerous wholesale lendersAbility to create their own team and earn a passive revenue from doing so.Leads provided at cost and at a reduced priced point because of the volume of leads our client purchases.Access to reverse mortgage training and in house expertiseAccess to company leadership as there are not 97 layers of middle or regional managementProactive processing. Processor only gets paid if the loan closes as they are on commission too.DSCR loansFHA / VA / FNMA / FHLMCIf the LO has a favorite investor not on the list, our client will add them.
What is in it for you ? :Ability to work full or part time as you choose or add our client to the list of mortgage companies you already recruit for giving your candidates the freedom of choice.Earn ongoing monthly income (bps) from the candidates you place with our client, with monthly payments for a span of 24 months from candidate's hire date.Additional income (bps) from any team members your candidate adds to their own team during the 24 months your candidate is already earning you passive income (bps) from each of their loan closings. If your candidate already has a team then you will get paid (bps) monthly for 24 months for your candidate's entire team.This a contract (1099) role and you can work from anywhere in the USA.</t>
  </si>
  <si>
    <t>Are you a Denver-based Marketing Manager with distinctive skills in analytics, conception and creativity, as well as a strong understanding of SEO, SEA, Amazon and Google shopping campaigns? Our client, a Germany-based manufacturer of innovative and premium knives, is seeking an experienced Marketing Manager to build their online presence. This is a full-time, hybrid role in the Denver, CO area.
Portfolio Note: Candidates must provide recent work in online marketing campaigns (preferably with an agency), in order to be considered for this role.
You Will:Work in close connection to the Online Marketing team in Germany to coordinate the online marketing activities of the brand in USADevelop and execute online marketing campaigns for the D2C businessIncrease the online visibility and awareness of brand as well as the lead generationLead the improvement of SEO, SEA, Amazon and Google shopping campaignsDevelop coupon, email and newsletter marketingCollaborate with the print marketing teamOperational report to the head of marketing in Germany
You Have:Degree in marketing, online marketing, advertising or similarAt least two years of experience in online marketing, preferable in an agencySkills and expertise with the software Shopware or similar programs and web analytic toolsExpertise with SEO/SEA/Amazon/Ebay is preferredMS Office proficiencyDistinctive skills in analytics, conception and creativityHighly self-motivated and team-oriented mindsetExceptional organization skillsAbility to thoroughly and efficiently comprehend the task at hand, and work independently 
Logistics:Projected Start Date: ASAPFulltime position, 40 hours/weekTeam Structure: Report to CEO, and team in GermanySalary: $80,000-$95,000 per year + benefits and bonusJob #49088</t>
  </si>
  <si>
    <t>Job Number: R0177786
Information Security Manager
The Challenge:
When our countryâ€™s cybersecurity is on the line, simply reacting is not enough â€“ we need a plan. And when that plan needs to protect our defense systems, we need strategic policy development. Thatâ€™s why we need you, a security specialist with the expertise required to guide our clients analyzing the policies that determine cyber resilience.
As an Information Security Manager (ISSM) on our team, youâ€™ll oversee Cybersecurity activities with our Air Force client. Youâ€™ll evaluate how policies stack up to regulations, best practices, and industry standards. As you guide your client through understanding acceptable risk and availability, youâ€™ll lead the team on the development of a strategic cyber roadmap. Youâ€™ll work with the client to ensure they operate securely as they navigate an evolving IT environment. Join us as we protect critical systems through strategic cyber policy development.
Join us. The world canâ€™t wait.
You Have:
 5+ years of experience with Risk Management Framework (RMF), Information Assurance, Cybersecurity, or Assessment and Authorization (A&amp;A) Experience with executing systems diagnostic tools, including STIG, SCAP, ACAS, and JSIG requirements and fault identification techniques and vulnerability scanning Experience in working with Linux and Window Knowledge of cyber risk posture Knowledge of information systems (IS) supporting special access program (SAP) networks Knowledge of required Collateral, SAP, and sensitive compartmented information (SCI) security procedures Ability to analyze and articulate risks for consideration by the Authorizing Official TS/SCI clearance Bachelor's degree CISSP Certification
Nice If You Have:
 Experience with Enterprise Mission Assurance Support Service (eMASS) Ability to address, update, and consult senior leadership
Clearance:
Applicants selected will be subject to a security investigation and may need to meet eligibility requirements for access to classified information; TS/SCI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IT Project Manager, Senior</t>
  </si>
  <si>
    <t>Job Number: R0178077
IT Project Manager, Senior
The Opportunity:
You know that project managers touch every single part of a business and wear multiple hats: from caring for the client and their meaningful project goals to participating in business development and being a key contributor to their employeesâ€™ growth. Weâ€™re looking for someone like you to help our clients meet their mission by supporting strategic IT projects for the client. The successful candidate will have experience with large multi-year IT and Cyber projects and will require subject matter expert (SME) involvement with schedule integration, resource management, risk management, cost management, stakeholder management, and executive reporting.
You'll schedule integration and execution across enterprise workstreams and technical disciplines, including workstreams outside of the Information Solutions and Services (IS&amp;S) organization. You will oversee the risk management profile, through continuous monitoring of Enterprise Risk Management elements related to Technology related projects. You'll identify and resolve cross-project and cross-workstream issues and facilitate effective and timely responses for the technology scope of interest. You will develop, gather, and analyze key execution metrics-related to technology projects and provide recommendations to the appropriate project managers and workstream POCs. You'll support integration across technology projects through the sharing of information and through involvement on cross-project and workstream projects. You will perform early identification and mitigation of emerging Technology program risks through data analysis and SME deep dive reviews.
As a leader on our team, youâ€™ll move quickly in an exciting and fluid environment to lead implementation of a project roadmap, establish project milestones, and implement metrics to track progress, while bringing people together to make a tangible difference. This position may require travel of up to 10% to the client location.
Join us. The world canâ€™t wait.
You Have:
 10+ years of experience with IT project delivery or management with implementing enterprise business systems, including ERP systems 5+ years of experience with management of multiple IT projects, including resource planning, coordination, and risk management 3+ years of experience with developing, aggregating, and reporting technical and project metrics, to include briefing status and project challenges to senior customers Experience with managing projects and schedules using Primavera 6 (P6) software Knowledge of Agile Principles and processes, with experience supporting or leading Agile projects Ability to communicate clearly and diplomatically with a broad, diverse set of senior customers to establish priorities, resolve resource constraints, integrate schedules, and mitigate risks Ability to obtain a security clearance Bachelorâ€™s degree PMP Certification
Nice If You Have:
 Experience with implementing SAP Experience with supporting the Department of Energy (DOE), National Nuclear Security Administration (NNSA) Knowledge of Enterprise Risk Management (ERM) approaches and practices in an IT environment Bachelor Degree in IT, Management, or a related field preferred; Masterâ€™s degree in Business Administration or a technical or management field a plus ICAgile or Agile Certified Professional (ACP) Certification
Clearance: 
Applicants selected will be subject to a security investigation and may need to meet eligibility requirements for access to classified information.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93,300.00 to $212,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Job Number: R0178102
Executive Assistant
Key Role:
Coordinate facilities and administrative services, including clerical and support services, printing, mail distribution, messenger services, and telecommunications. Acquire knowledge of program requirements, policies, and procedures. Work on semi-routine tasks and assignments, requiring limited judgment. Operate under limited supervision.
Basic Qualifications:
2+ years of experience in a professional office environmentExperience with using Microsoft Office applications, including Word, PowerPoint, Excel, and SharePointSecret clearanceHS diploma or GED 
Additional Qualifications:
Ability to work in a fast-paced environment
Clearance:
Applicants selected will be subject to a security investigation and may need to meet eligibility requirements for access to classified information; Secret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37,300.00 to $77,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Locum Family Practice Nurse Practitioner job in , ME - Make $65/hr - $80/hr</t>
  </si>
  <si>
    <t>Aya Locums has an immediate opening for a 13-week locum Family Practice Nurse Practitioner job in , ME paying $65/hr - $80/hr.
Job Responsibilities
Conduct physical exams, diagnose illnesses and develop patient care plans.Prescribe medication and perform therapeutic interventions.Collaborate with physicians and other healthcare providers to coordinate patient care.Provide patient education on health promotion and disease prevention.Maintain patient medical records and document care provided.Provide routine follow-up care and monitoring of chronic conditions.Administer diagnostic and therapeutic procedures and interpret test results.Order, perform and interpret diagnostic tests and imaging studies.
Qualifications
Active and unencumbered nurse practitioner (NP) license in the state of practice (if a new license is needed for your assignment, Aya Locums can help).National NP certification for your specialty from an accredited organization.No flagged or under investigation licenses.The employer will review your Aya Locums profile and compare it against the job qualifications.
Skills
Clinical assessment and diagnosis.Health promotion and disease prevention.Medication management.Patient education and counseling.Collaborative care.Documentation and record keeping.
Working Hours
5x8-Hour 08:00 - 17:00
Education Requirements
A Bachelor of Science in Nursing (BSN) degree.Master of Science in Nursing (MSN) degree or Doctor of Nursing Practice (DNP) degree from an accredited program (required by 2025).
With Aya Locums, You Get
Access to top hospitals and healthcare systems in diverse care settings.Highly competitive, transparent locum tenens pay.Dedicated application and assignment support.In-house credentialing and licensing teams.Travel and lodging coverage.Easy timekeeping and streamlined management of documents.Malpractice coverage and risk management support.Aya may provide other benefits where required by applicable law, including but not limited to reimbursements.
For all employees and employee applicants, Aya is an Equal Employment Opportunity ("EEO") Employer, including Disability/Vets, and welcomes all to apply.</t>
  </si>
  <si>
    <t>Lead Manual Machinist - A &amp; H Metals, Inc.</t>
  </si>
  <si>
    <t>249 East Chestnut Hill Road Newark, DE 19713
LEAD MANUAL MACHINIST
Up to $30 /hour Based on Skill Level
Manual Machinist Experience Required
Full-time
A &amp; H Metals, Inc. is HIRING NOW for a skilled Lead Manual Machinist to join our team. Experience with reverse engineering, prototyping, and R&amp;D machining is a must. Experience with Southwestern Industries mills and lathes utilizing ProtoTRAK controls is a plus! This is a great opportunity to build a successful, long-term career!
A &amp; H Metals, Inc. is a diverse custom metals job shop with the ability to design, fabricate and install all types of sheet metal, misc. metals, and ornamental metals for both industrial and commercial projects. Apply online today!
What we offer:
Excellent hourly pay up to $30 /hour based on skill level &amp; experience401(k) Retirement Plan with dollar-for-dollar company matchPaid vacation and holidaysMedical, Dental, and Short/Long-term Disability InsuranceLife Insurance23,000 sq.ft. facility with state-of-the-art equipmentFriendly, fast-paced work environment
Responsibilities â€“ Lead Manual Machinist:
Operates and maintains machine shop equipmentWe have Southwestern Industries mills and lathes utilizing ProtoTRAK controlsReviews drawings, instructions, blueprints or samples to ensure accurate productionTakes precise measurements for cutting or shapingSelects appropriate machine and settings for a given taskMonitors production, adjusting feed and other settings as necessaryChecks output for quality assurance and documents or discards defectsMaintains a safe and clean workstationContributes to team effort by accomplishing related tasks as neededR&amp;D and prototype small batch projectsSupport our Sheet Metal and Misc. Metals shop needs
Requirements/Qualifications â€“ Lead Manual Machinist:
Experience in machining w/ steel, aluminum, and stainless steel preferredAbility to follow work orders and work in teamsProtoTRAK control experience a plus!Experience with Southwestern knee mills and lathes a plus!Ability to read and interpret designs/blueprintsAbility to perform physical labor and lift at least 50 poundsAbility to work standing for an 8-hour shiftKnowledge of various steels and alloys, NDE processes and requirementsHigh School Diploma or GED equivalent requiredValid Driverâ€™s license, requiredPlease upload your resume. Completing the online assessment will grant you priority consideration!Must be authorized to work in the U.S. without sponsorship and be a current residentMust pass pre-employment testing to include background checks, MVR, and drug screen
We are an equal opportunity employer. All qualified applicants will receive consideration for employment regardless of race, color, religion, age, sex, national origin, disability status, genetics, protected veteran status, sexual orientation, gender identity or expression, or any other characteristic protected by federal, state, or local laws.</t>
  </si>
  <si>
    <t>Lead Developer (.Net &amp; React) - 100% Remote - Contract to Hire (W2)</t>
  </si>
  <si>
    <t>Akkodis is seeking a Lead Developer (.Net &amp; React) for a Contract to Hire (W2) position, and this is a 100% Remote role. Rate: $63-$68 per hour W2 Position: Lead Developer (.Net &amp; React)Location: 100% RemoteJob Type: Contract to Hire (W2) ABOUT THE ROLE:Seniority Level/Target years of experience: Ideally senior level 7-10+ years
Top 3-5 Technical Skills â€“ Azure Experience (Azure Certification is strongly preferred)Azure Design experience, experience with Azure Functions and Logic AppsC#.NET &amp; SQL, React, or other Front-end languages.Agile &amp; Full stack application experience
Project Scope/Details/Responsibilities:Desperate need of rewriting application (C# primarily, some react, Azure logic apps backend work) a cloud application! Need to get the design going. Ideally done by Q4.Integrated now with 2 different warehouse systems and rebuilt the database in the cloud (that is done) now we need to rewrite the code to match the database.80% is backend work with C#/Azure If you are interested in this Lead Developer (.Net &amp; React) job at 100% Remote, then please click APPLY NOW. For other opportunities available at Akkodis go to www.akkodis.com. If you have questions about the position, please contact Narendra Pratap at (213) 410-5211 or narendra.pratap@akkodis.com
Equal Opportunity Employer/Veterans/Disabled
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To read our Candidate Privacy Information Statement, which explains how we will use your information, please visit https://www.akkodis.com/en/privacy-policy
The Company will consider qualified applicants with arrest and conviction records.</t>
  </si>
  <si>
    <t>Assistant Manager - $16.90/hr + Morning Shift - 5355 S Decatur Blvd</t>
  </si>
  <si>
    <t>Food Service Associate</t>
  </si>
  <si>
    <t>Description
Job Schedule:
Per Diem
Standard Hours
1
Job Shift
Shift 1
Shift Details
Work where every moment matters.
Every day, almost 30,000 Hartford HealthCare employees come to work with one thing in common: Pride in what we do, knowing every moment matters here. We invite you to become part of Connecticutâ€™s most comprehensive healthcare network.
Provides routine support services such as preparing patient trays, assisting with food preparation, replenishing supplies, washing dishes, and operating equipment in the cafeteria such as the cash register, cash handling, and/or patient tray service areas. Maintains proper sanitation of food service areas and equipment and adheres to stringent food handling procedures.
Performs assigned routine food service tasks in a specific area under close supervision to meet food service demands.
Prepares patient traysAssists with food preparationReplenishes suppliesWashes dishes and equipmentServes food
Qualifications
Minimum Requirements
Education: NoneExperience:NoneLicensure, Certification, Registration: NoneLanguage Skills: Must be able to read, write and speak English
Knowledge, Skills And Ability Requirements
 Basic math skills Wears appropriate shoes and PPE (gloves) in all food service areas to avoid injury
We take great care of careers.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Patient Service Coord / Tallwood Urology Kidney Admin</t>
  </si>
  <si>
    <t>Description
Job Schedule:
Full Time
Standard Hours
40
Job Shift
Shift 1
Shift Details
Work where every moment matters.
Every day, over 30,000 Hartford HealthCare colleagues come to work with one thing in common: Pride in what we do, knowing every moment matters here. We invite you to become part of Connecticutâ€™s most comprehensive healthcare network.
The creation of the HHC System Support Office recognizes the work of a large and growing group of employees whose responsibilities are continually evolving so that we and our departments now work on behalf of the system as a whole, rather than a single member organization.
With the creation of our new umbrella organization we now have our own identity with a unique payroll, benefits, performance management system, service recognition programs and other common practices across the system.
Position Summary
Responsible for providing outstanding and professional customer service to ensure efficiency and promote a positive patient experience. This position reports to a Nurse Navigator.
Position Responsibilities
 Key Areas of Responsibility 
Schedules patient appointments for pelvic health and menâ€™s health including primary care inquiries and other specialty appointments as directed (e.g., behavioral health, cardiology).
Manages pelvic health appointment and follow-up requests.
Enters and maintains patient data in tracking logs; responsible to ensure these sources are kept up to date (e.g., PCP requests, ED &amp; Cardiac Risk Score).
Assists with scanning questionnaires in Epic (e.g., Menâ€™s Health Checklist, ED &amp; Cardiac Rise Score).
Assists Nurse Navigator with Menâ€™s Health Checklist review and referral trackers by contacting specialty providers for appointment updates.
Assists with scheduling of stone patients per Nurse Navigator delegation.
Assists with follow-up post community education and outreach events.
Performs Other Related Duties As Required/assigned.
 Working Relationships: 
 Job Title of Individual(s) Reports To:  Tallwood Urology &amp; Kidney Institute Nurse Navigator.
Qualifications
 Requirements and Specifications: 
 Education 
 Minimum: High school diploma or equivalent. Preferred: Associates' or Bachelorâ€™s degree in a clinical or business field preferred.
Experience
 2 years of relevant experience in a fast-paced medical office preferred.
Language Skills
 Minimum: Excellent written and verbal communication skills. Preferred: Ability to communicate in other languages highly desirable.
Knowledge, Skills And Ability Requirements
 Ability to adhere to HIPPA, OSHA and CSG OSHA policies at all times  Ability to provide excellent and efficient customer service  Positive, customer-focused approach, with commitment to providing excellent patient care  Proven ability to work effectively in a team environment  Ability to adapt quickly in a fast-paced environment juggling multiple competing tasks and demands  Strong computer skills - solid working knowledge of Microsoft Office and IDX software  Knowledge of medical terminology and insurance requirements 
 We take great care of careers.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Traffic Operations Manager</t>
  </si>
  <si>
    <t>Title: Traffic Operations Manager
State Role Title: Prog Admin Manager II
Hiring Range: $68,768 - $111,748
Pay Band: 5
Agency: VA Dept of Transportation
Location: Salem Trans Ops Ctr (TOC)
Agency Website: https://www.jobs.virginia.gov
Recruitment Type: General Public - G
Job Duties
Consider working for VDOTâ€™s Salem District Transportation Operations Center (TOC) as a Traffic Operations Manager planning and leading activities of the regionâ€™s TOC (24-7, 365-day operations). Evaluate and revise standard operating procedures (SOPs) to improve operational efficiency and effectiveness. Lead TOC operations during severe weather and emergency operations. Develop and lead exercises to assess TOC readiness and competence to perform during planned and no-notice events. Compile and oversee the compilation of performance metrics reporting related to TOC activities. Develop TOC budget for regional TOC activities and monitor expenditures. Engage in management level interaction and coordination with public safety, law enforcement, transportation and emergency management representatives at the local, state, regional and federal levels to ensure incident and emergency goals are achieved. Coordinate with traffic engineers to facilitate congestion and incident management and to improve overall transportation network efficiency. Manage contracts through which services of TOC and Safety Service Patrol (SSP) personnel are obtained. Review and approve invoices and resolve discrepancies. Assist and serve as back-up for the TOC Incident Management Coordinator (IMC) in administering the Safety Service Patrol (SSP), Incident Management program to include tabletop exercises, after-action reviews and other responsibilities in the absence of the IMC and activities related to the management of transportation network incidents, emergencies and special events for the region.
VDOT has Shared Values and a Code of Ethics. Our culture includes teamwork, transparency, creativity, collaboration that values differences, and nimble learning. Your success in our organization depends upon modeling these values.
Minimum Qualifications
Working knowledge of operations, crisis planning, mobilizing incident teams, and coordinating with state and local incident first responders.
Working knowledge of project and program management and include budget, and contract negotiation and management.
Working knowledge of complex computer and communications networks.
Ability to plan, coordinate, and prioritize multiple assignments and competing priorities.
Ability to effectively communicate technical information orally and in writing.
Ability to plan, direct, supervise, and evaluate the work of others.
Ability to analyze complex data and prepare reports.
Ability to identify process inefficiencies and implement solutions.
Additional Considerations
Leadership experience in an operations program environment that may include business management, developing alternative plans, and formulating standardized operating procedures (SOP).
Experience developing emergency plans, mobilizing incident teams, and coordinating with state and local emergency services.
Experience in budget and contract development and administration.
Comprehensive knowledge of transportation applications and strategies for effective operations of TOC and SSP to include incident and special event management.
Experience in managing or supervising 24/7 emergency operations.
Knowledge of transportation and systems engineering.
Basic knowledge of Signals and Intelligent Transportation Systems (ITS).
A combination of training, experience or education in engineering discipline, transportation management, public works, emergency management or related desired.
Special Instructions
You will be provided a confirmation of receipt when your application and/or rÃ©sumÃ© is submitted successfully. Please refer to â€œYour Applicationâ€ in your account to check the status of your application for this position.
Driverâ€™s license valid in Virginia.
References, work history, criminal history, and DMV records will be verified prior to employment.
VDOT is an emergency response agency and this position is designated as essential and required to work outside of normal work hours during emergency operations which may include but are not limited to inclement weather, disaster response and emergency operations. VDOT determines when essential positions are required.
Contact Information
Name: Donna Fizer
Phone: 540-494-9465
Email: donna.fizer@vdot.virginia.gov
In support of the Commonwealthâ€™s commitment to inclusion, we are encouraging individuals with disabilities to apply through the Commonwealth Alternative Hiring Process. To be considered for this opportunity, applicants will need to provide their Certificate of Disability (COD) provided by a Vocational Rehabilitation Counselor within the Department for Aging &amp; Rehabilitative Services (DARS), or the Department for the Blind &amp; Vision Impaired (DBVI). Veterans are encouraged to answer Veteran status questions and submit their disability documentation, if applicable, to DARS/DBVI to get their Certificate of Disability. If you need to get a Certificate of Disability, use this link: Career Pathways for Individuals with Disabilities, or call DARS at 800-552-5019, or DBVI at 800-622-2155.</t>
  </si>
  <si>
    <t xml:space="preserve">Overview
 We welcome you to apply if interested! You will be asked to create an account, which takes less than one minute and requires only a username and password. The entire application takes no more than 5-7 minutes to complete. 
 Job Descr iption: 
Our RN Clinical Educators experience a unique opportunity to employ their clinical nursing expertise in a new way outside patient care, while continuing to collaborate with healthcare professionals and advocate for the well-being of patients through medical device technology. You will be responsible for training and educating Registered Nurses and Physicians on Patient and Hemodynamic monitors.
 Your primary focus will be in-servicing and education only; no sales responsibilities, and no bedside care.  Per-diem position requiring travel and flexibility to work with your current schedule.  Average 1-2 assignments per month, ranging 3-5 days per assignment. Travel regionally and nationally to support customer needs.  Appropriate PPE is provided to all employees prior to the start of assignments. 
This role is a great opportunity if you have a desire to expand your talents in clinical education
 Novasyte, a IQVIA company, takes the approach to helping customers drive healthcare forward in this challenging, fast-paced environment. We help customers accelerate results, improve patient outcomes, and unleash new opportunities. 
 Responsibilities: 
 Provide peer-to-peer education and in-servicing to nurses, physicians, and hospital staff to support medical device implementations  Assess customer-specific education needs and collaborate with staff to deliver a positive educational experience  Utilize clinical nursing expertise to answer questions and address concerns with the medical device  Provide updates, reports, and valuable feedback to client during and after in-service assignments 
Job Requirements:
 RN Degree - Associates required, Bachelor's preferred  Active and Unrestricted RN license required  2+ years experience in critical care (ICU or ER), in a hospital setting within the last 2 years required  Experience with hemodynamics and using pressure lines required  Ability to travel locally, regionally, and nationally required  Must be comfortable with basic software programs  Duties may require compliance with client requirements that all those performing services on-site be fully vaccinated  Training class: In person in Ohio, scheduled to take place the weeks of October 16th, and the week of October 26th. Must be able to attend both weeks of training. 
Preferred experience:
 Leadership experience (manager, educator, preceptor) can be helpful but is not required 
You will have a flexible schedule, an opportunity to travel, grow and expand into new opportunities while earning supplemental income and learning the medical device industry. 
The pay range for this role is $35 - $40 hourly. The actual pay will vary based on qualifications and competencies. Certain roles are eligible for annual bonus, sales incentives and/or stock. Benefits may include healthcare, retirement, paid time off, and more.
IQVIA is a leading global provider of advanced analytics, technology solutions and clinical research services to the life sciences industry. We believe in pushing the boundaries of human science and data science to make the biggest impact possible â€“ to help our customers create a healthier world. Learn more at https://jobs.iqvia.com
We are committed to providing equal employment opportunities for all, including veterans and candidates with disabilities. https://jobs.iqvia.com/eoe
As the COVID-19 virus continues to evolve, IQVIAâ€™s ability to operate and provide certain services to customers and partners necessitates IQVIA and its employees meet specific requirements regarding vaccination status. https://jobs.iqvia.com/covid-19-vaccine-status
RN1
IQVIA is a leading global provider of advanced analytics, technology solutions and clinical research services to the life sciences industry. We believe in pushing the boundaries of human science and data science to make the biggest impact possible â€“ to help our customers create a healthier world. Learn more at https://jobs.iqvia.com
We are committed to providing equal employment opportunities for all, including veterans and candidates with disabilities. https://jobs.iqvia.com/eoe
As the COVID-19 virus continues to evolve, IQVIAâ€™s ability to operate and provide certain services to customers and partners necessitates IQVIA and its employees meet specific requirements regarding vaccination status. https://jobs.iqvia.com/covid-19-vaccine-status
</t>
  </si>
  <si>
    <t>Caledonia, MI</t>
  </si>
  <si>
    <t>Financial Advisor - Sales Advisor - Investment Services</t>
  </si>
  <si>
    <t>Grow your career with a growing organization
Whether theyâ€™re helping people reach their long-term financial goals or providing personal wealth management strategies, every associate contributes to changing the lives of those we serve for the better. When it comes to job satisfaction, thatâ€™s hard to beat. And from a personal satisfaction perspective, youâ€™ll enjoy the freedom to support causes that matter to you and experience a truly inclusive work environment. Your future starts now.
This is a unique opportunity for an investment advisory professional to contribute in the pioneering of investment sales team. The Sales Advisor is responsible for the personalized, direct-to-client sales experience for Empower Personal Wealthâ€™s Investment Services segment. The ideal candidate will execute on standards that redefine the existing industry landscape. They will embrace the ability to participate in an organization with a reputation for customer-centricity and long-term client relationships.
What You Will Do
Outbound phone prospecting and salesFollowing up on prospective client appointments set by internal Sales AssociatesInvestment product personalization and suitabilityOngoing involvement with existing clients to pursue additional investment opportunitiesPeriodic client service efforts with existing clientsProvide frequent and detailed client feedback to all members of the Personal Capital teamAssist in the development of long term sales processes
What You Will Bring
Series 65 or equivalent required.Expert, current knowledge of investment products and services.Exceptional verbal, written and listening communication skills.Proven track record in relationship management and customer satisfaction.The ability to compare and contrast the benefits and suitability of different investment options and products.Excellent operational, organizational and follow-up skills with the ability to manage and execute personalized, multi-step process for high-volume sales funnel.Ability to work primarily from a home officeExperience with client operational aspect of investment advisory. Examples: (ACAT, IRA distributions).Strong interpersonal skills, team-oriented, and collaborative.Ability to work at the tactical and strategic level.
What Will Set You Apart
Proven Consumer-Direct Investment Advisory Sales Skills: End-to-end experience with all aspects of retail investment sales, such as proactive outbound prospecting, suitability and information gathering, and product personalization.Remote Delivery: Exposure to web-based investment service delivery. Comfortable executing a remote-delivery sales model -- paperless, branchless, cloud-based infrastructure â€“ and delivering a quality experience that is better than traditional, in-person sales.Compliance: Proven abilities to maintain appropriate policies &amp; procedures for regulatory-driven requirements. Possesses a clean U4 record.
What We Offer You
We offer an array of diverse and inclusive benefits regardless of where you are in your career. We believe that providing our employees with the means to lead healthy balanced lives results in the best possible work performance.
Medical, dental, vision and life insuranceRetirement savings â€“ 401(k) plan with generous company matching contributions (up to 6%), financial advisory services, potential company discretionary contribution, and a broad investment lineupTuition reimbursement up to $5,250/yearBusiness-casual environment that includes the option to wear jeansGenerous paid time off upon hire â€“ including a paid time off program plus ten paid company holidays and three floating holidays each calendar yearPaid volunteer time â€” 16 hours per calendar yearLeave of absence programs â€“ including paid parental leave, paid short- and long-term disability, and Family and Medical Leave (FMLA)Business Resource Groups (BRGs) - internal networks that rally around common interest, experiences and identities such as race, ethnicity, gender, ability, military status and sexual orientation. BRGs play a vital role in educating and engaging our people and advancing our business priorities.
Base Salary Range
$ 45,000.00-58,500.00
The salary range above shows the typical minimum to maximum base salary range for this position in the location listed. Non-sales positions have the opportunity to participate in a bonus program. Sales positions are eligible for sales incentives, and in some instances a bonus plan, whereby total compensation may far exceed base salary depending on individual performance. Actual compensation offered may vary from posted hiring range based upon geographic location, work experience, education, licensure requirements and/or skill level and will be finalized at the time of offer.
Equal opportunity employer
 Drug-free workplace
We are an equal opportunity employer with a commitment to diversity. All individuals, regardless of personal characteristics, are encouraged to apply. All qualified applicants will receive consideration for employment without regard to age (40 and over), race, color, national origin, ancestry, sex, sexual orientation, gender, gender identity, gender expression, marital status, pregnancy, religion, physical or mental disability, military or veteran status, genetic information, or any other status protected by applicable state or local law.
***For remote and hybrid positions you will be required to provide reliable high-speed internet with a wired connection as well as a place in your home to work with limited disruption. You must have reliable connectivity from an internet service provider that is fiber, cable or DSL internet. Other necessary computer equipment, will be provided. You may be required to work in the office if you do not have an adequate home work environment and the required internet connection.***
Want the latest money news and views shaping how we live, work and play? Sign up for Empowerâ€™s free newsletter and check out The Currency.</t>
  </si>
  <si>
    <t>Executive Director, Utica</t>
  </si>
  <si>
    <t xml:space="preserve">Overview
Now is the time to join us and make a difference. Be a relentless force for a world of longer, healthier lives. Here at the American Heart Association, you matter and so does your career.
The American Heart Association has an excellent opportunity for an Executive Director responsible for Utica NY and surrounding area, including Rome NY. The Executive Director is responsible for the implementation of assigned development projects and fundraising campaign revenue in Utica NY with your team. This position oversees the markets development team of 2 direct reports. The Executive Director is leading fundraising revenue goals and community health initiatives through volunteer boards and volunteer committees to implement and successfully complete Association goals. Provides mentoring and supervision to leadership teams, including fundraising, community impact, and administrative staff. The fundraising campaigns in the assigned markets include Go Red for Women Luncheon, Heart Challenge/Walk, and Cycle Nation events.
The Association offers many resources to help you maintain work-life harmonization through your changing needs and life situations. To help you be successful, you will have access to Heart U, our award-winning corporate university, as well as additional training and support, locally.
\#TheAHALife is our company culture, our way of life, reflecting our diversity and inclusion, our focus on work-life harmonization and our Guiding Values. Discover why you will Be Seen. Be Heard. Be Valuedâ„¢ at the American Heart Association by following us on LinkedIn, Instagram, Facebook, Twitter, and at heart.org.
Responsibilities
We are seeking an inspiring leader to drive the strategy and execution of corporate revenue and health impact goals for the market. Provides mentorship and supervision for Director level staff implementing events and Community Health actions. The Executive Director will supervise staff who will lead events while adhering to specific American Heart Association â€œBest Practicesâ€.
We've worked to save and improve lives since 1924 -- and we're just getting started. Join us in celebrating the American Heart Association's transformative impact over the past century and building a bold Second Century of equitable health for all.
Responsibilities
Guide and lead team to achieve event and campaign revenue goals. Accountable for hiring, directing, training, evaluating, and terminating staff under their supervision.Develop, monitor, and evaluate an annual working plan with dollar and volunteer recruitment goals, budget, and timelines for the events. Develop contingency plans, as needed to successfully complete fundraising activities.Develop profiles on the top businesses within the assigned geographic area with a detailed plan to secure their involvement. Complete company goal setting worksheets and prioritize companies by their potential.Develop and lead volunteer Board of Directors, consisting of top-level corporate executives.Build, monitor, and evaluate an annual working plan with dollar and volunteer recruitment goals, budget, and timelines for the events.Develop profiles on the top businesses within the assigned market areas and build relationships with key corporate leaders who can support initiatives.Responsible for staff follow-up and monitoring of assigned fundraising activities.
Qualifications
Want to help get your resume to the top? Take a look at the experience we require:
University/College degree or equivalent experience, preferred.Must have at least 4 to 5 years of experience in fundraising, outside sales or in a nonprofit organization in a similar capacity.Must have at least 2 years of experience in a management capacity. This experience may occur within the 2-year related experience requirement. Experience gained through direct internal work on the Associations projects/priorities may substitute for this requirement and will be considered on a case-by-case basis.Knowledge of community organization, sales, fundraising, and marketing principles, practices, techniques, and trends.Validated verbal and written communication skills, including large and small group presentations, group facilitation, and training. Skill in written communications to include clear and concise narrative reports, evaluations, and similar narrative pieces.Ability to read, comprehend and analyze number goals, as well as fundraising reports. Skill in use of spreadsheet/database analysis.Ability to function independently with minimal direction.Ability to delegate and accomplish goals through the volunteers.Ability to do daily travel up to 75% and overnight travel up to 25%.Must have at least basic knowledge and skills with Microsoft Office used for word processing, email, presentations, and spreadsheets.Must be able to lift and/or move large objects (such as boxes) with the expectation that heavier items would be broken down into smaller components or requesting additional assistance may be required before lifting and/or moving.
Attracting dedicated, committed employees means offering a competitive benefits package, ongoing professional development and training, and a diverse and inclusive environment in which to work and grow. And we do.
Compensation &amp; Benefits
The American Heart Association invests in its people. Here are the main components of our total rewards package. Visit Rewards &amp; Benefits to see more details.
Compensation â€“ Our goal is to ensure you have a competitive base salary. Thatâ€™s why we regularly review the market value of jobs and make adjustments, as needed.Performance and Recognition â€“ You are rewarded for achieving success by merit increases and incentive programs, based on the type of position.Benefits â€“ We offer a wide array of benefits including medical, dental, vision, disability, and life insurance, along with a robust retirement program that includes an employer match and automatic contribution. As a mark of our commitment to employee well-being, we also offer an employee assistance program, employee wellness program and telemedicine, and medical consultation.Professional Development â€“ You can join one of our many Employee Resource Groups (ERG) or be a mentor/mentee in our professional mentoring program. HeartU is the Associationâ€™s national online university, with more than 100,000 resources designed to meet your needs and busy schedule.Work-Life Harmonization â€“ The Association offers Paid Time Off (PTO) at a minimum of 16 days per year for new employees. The number of days will increase based on seniority level. You will also have a total of 12 paid holidays off each year, which includes several days off at the end of the year.Tuition Assistance - We support the career development of all employees. This program provides financial assistance to employees who wish to further their education and career in relation to their current duties and responsibilities, or for potential future positions in the organization.
The American Heart Associationâ€™s 2024 Goal: Every person deserves the opportunity for a full, healthy life. As champions for health equity, by 2024, the American Heart Association will advance cardiovascular health for all, including identifying and removing barriers to health care access and quality.
At American Heart Association | American Stroke Association, diversity, inclusion, and equal opportunity applies to both our workforce and the communities we serve as it relates to heart health and stroke prevention.
This position not a match with your skills? Click here to see other opportunities.
EOE/Protected Veterans/Persons with Disabilities
\#AHAIND1,
Join our Talent Community!
Join our Talent Community to receive updates on new opportunities and future events.
Location US-NY-Utica
Posted Date 2 hours ago (8/23/2023 3:07 PM)
Requisition ID 2023-11282
Job Category Field Campaigns
Position Type Full Time
Location: NY-Utica
</t>
  </si>
  <si>
    <t>Food Service Assistant-Cold Food Production</t>
  </si>
  <si>
    <t>Description
Job Description
Are you interested in an entry-level culinary position but donâ€™t want to work in fast food? Do you have a passion for serving others and healing through food in the healthcare industry? PeaceHealth Southwest Medical Center may be the place for you!
We have openings for Food Service Assistant - Cold Food Production Per Diem 0.1 FTE for various shifts. Compensation starts at $17.25 â€“ 23.52 per hour, depending on experience. We offer generous paid time off, comprehensive medical, dental and vision benefits, free meal allowance, career development, advancement opportunities, and tuition reimbursement to support continuing education.
Essential Functions:
 Accurately follow and prepare recipes using proper food handling techniques. Maintain appropriate records according to regulatory and department standards for food safety. Properly clean and sanitize workstation according to safety and sanitation guidelines. Organize, calculate, and produce food as directed according to the needs of the business. Prepare cold foods and accompaniment according to the recipe and following production methods and food styling guidelines, taking customer service into consideration. Prepare meals to order according to patient and customer orders. Assist with assembly of patient food trays and service of CafÃ© customers. Performs other duties as assigned.
Qualifications:
Must be fully vaccinated for COVID-19. Must be over 18 years old. High School diploma or equivalent preferred. Washington State Food Handler Card is required. Advanced food safety certification is preferred. Must have a working knowledge of all basic food preparation techniques, methods, equipment, and tools used in a commercial kitchen. Experience working in healthcare or full-service commercial kitchen preferred. Must be able to read, write and communicate effectively in English. Strong customer service skills. Ability to work well with others.
Top Reasons to work with Peace Health
 Great benefit package including excellent health benefits. Tuition reimbursement to support continuing education.Generous relocation package. PeaceHealth welcomes LGBTQ+ and is committed to developing a diverse and inclusive work environment. 
For full consideration of your skills and abilities, please attach a current resume. and reach out</t>
  </si>
  <si>
    <t>Builder / Construction Manager</t>
  </si>
  <si>
    <t>Location: Phoenix, AZ Metro area
Employment Type: Full-Time / Permanent / Onsite
Reports to: Area Construction Manager
A career with Mattamy Homes is a chance to join a team as solid as they come. Weâ€™re an internationally recognized, privately owned homebuilder full of ambitious, talented and hardworking team members. Together weâ€™re making dreams come true with homes and communities designed for the way people live today, and thatâ€™s a great feeling. Our future is secured through strategic investments in land and communities, in both current and new markets, which offers ongoing learning, growth and opportunity for all of us. Redefining how we build with smarter technology and a deep commitment to sustainability is exciting and rewarding. 
Here, you will gain valuable experience through challenging and interesting projects. Recognized as an employer of choice, Mattamy ensures you will enjoy great benefits and an award-winning culture, because we take care of our own. On our team, we all have a role to play in building for the future.
What youâ€™ll doResponsible for supervising on-site construction including, but not limited to: scheduling subcontractors, inspectors and suppliers, managing day-to-day operations on the job site, inspecting all work, and resolving any problems that might ariseApproves subcontractor invoice for accuracyManage the construction of assigned homes from foundation to close, including 30-day warranty signoffOversee and monitor all daily trade functions: timeliness, quality of workmanship and completion of workSchedule and conduct onsite homeowner meetings Assist in ordering all materials required to construct housesSchedule and attend all necessary municipal inspections and assist Inspectors with the completion of the review, and rectifies issues as requiredEnsures all work is being done in a safe manner and enforce safety standards and laws within positionâ€™s scope of authority. Ensures homes are as clean and aesthetically appealing as possible while under constructionAdditional responsibilities to be discussed
What you bringMinimum 3 years residential construction experience with knowledge of construction processes including scheduling and managing scheduling issuesKnowledge of MS Office applications and experience with a construction scheduling softwareExcellent customer service skillsIntensely focused on delivering a quality product --- takes pride in building a zero-defect homeGood knowledge and clear understanding of contracts, plans, specifications, construction methods, materials, and regulationsExtensive knowledge of building code and health &amp; safety regulationsExperienced in managing budgets and controlling costsStrong interpersonal and communication skills required, both oral and writtenPeople management skills including ability to train and mentor staff, delegate as required, complete performance reviews 
Bonus pointsBachelorâ€™s degree in Construction or related programBuildPro software experience
Be yourself. We want it that way.At Mattamy Homes, weâ€™re passionate about creating and promoting a diverse and inclusive environment where everyone can do their best work. Diversity and inclusion are important aspects of the work we do to support our homebuyers, colleagues and communities. Our competitive compensation and full-time employee benefits package includes:
3 weeks of company paid vacation + 1 week of company paid time off + 2 weeks of sick time Health, Dental and Vision InsuranceLife Insurance and Short/Long Term DisabilityFlex Spending, 401K with Company Matching and Tuition ReimbursementEntertainment Discounts, Employee Home Ownership Program and Company-wide Volunteer Program
Who we areMattamy Homes is the largest privately owned homebuilder in North America, with 40-plus years of history across the United States and Canada. Every year, Mattamy helps more than 8,000 families realize their dream of home ownership. In the U.S., Mattamy is represented in 11 markets â€“ Charlotte, Dallas, Jacksonville, Naples, Orlando, Phoenix, Raleigh, Sarasota, Southeast Florida, Tampa and Tucson.
Mattamyâ€™s missionTo provide the best homeowner experience
Mattamyâ€™s core valuesTeamworkCommitmentCommunity Sustainability
Recent recognitionBest Places to Work in Tampa Bay for 2023, 2022, 2021, 2020 &amp; 2019Best Places to Work in Southeast, FL for 2023Best Places to Work in Orlando for 2022, 2021, 2018, 2016 &amp; 2013Best Places to Work in Raleigh for 2023, 2022 &amp; 2021Best Places to Work in Jacksonville for 2022, 2016 &amp; 2015Best Places to Work in Phoenix for 2021Best Places to Work in Charlotte for 2020, 2018 &amp; 2017
Mattamy Homes is an equal employment opportunity employer and does not discriminate on the basis of age, race, color, citizenship, religion, sex, national origin, disability or with respect to any other status protected under federal, state, and local laws or ordinances. Equal access to programs, services, and employment is available to all persons. Qualified applicants will be contacted directly by the Talent Acquisition team.</t>
  </si>
  <si>
    <t>Education Coordinator - Sterile Processing, 1.0 FTE, Variable Shift</t>
  </si>
  <si>
    <t>Description
Job Description
PeaceHealth is seeking a Education Coordinator - Sterile Processing for a Full Time, 1.00 FTE, Variable, 10 hour shift position. The general salary range for this job opening at PeaceHealth is $26.80 â€“ $40.20. The actual hiring rate is dependent upon several factors, including but not limited to, the job/position responsibilities, location, terms of the applicable collective bargaining agreement, education, training, work experience, seniority, work performance, etc.
Job Summary
Plans, organizes and coordinates the development and implementation of the education curricula with any department that uses or cares for items that require sterile or High Level Disinfection (HLD). Services as education coordinator and manages communication for implementations, special projects, process teams and competency assessments. Documents training programs and caregiver completion/competency validation. Delivers training. Prepares and performs necessary audits to ensure safe patient care is provided in departments where sterilization or high level disinfection occurs. Is the Subject Matter Expert on sterilization and high level disinfection for the community/network.
Essential Functions
 Develops, coordinates and integrates staff education, training, competencies, professional practices and quality audit processes in the inpatient, ambulatory and local affiliated clinics to assure caregivers involved with sterilization and high level disinfection in the organization are oriented to their positions. Assesses, designs, develops, administers and measures technical and performance requirements/skills for all instrument and scope processing across the organization and in partnership with system colleagues.  Researches and coordinates multiple and complex education programs and training using evidence based practice to meet needs of departments and the system. Will include coordination of vendor supplied training. Develops collaborative relationships with local Sterile Processing training programs.  Maintains ongoing review of new technologies and instrumentation selections that reduce costs, improve quality of sterilization services and improve safety for patients and caregivers.  Addresses the following: gaps in processes, information on new technology, continuous quality improvement, a leader checklist for annual competencies, formal mentoring for new caregivers, in-services on new equipment and provides representation on the Surgical Site Infection Committee.  Documents training in PeaceHealthâ€™s learning management system using standardized templates, forms and agreements.  Performs other duties as assigned. 
Qualifications
 EDUCATION: 
 Associates degree, or combination of education and experience that provides the caregiver with the requisite knowledge, skills and abilities to perform the job.  Bachelorâ€™s degree preferred 
 EXPERIENCE / TRAINING: 
 Minimum of two yearsâ€™ experience in program coordination and customer service experience with web-based and other educational technologies or training systems strongly preferred.  Training or experience with adult learning and/or instructional design.  Minimum 3 years Central Sterile Processing experience 
 LICENSE / CERTIFICATION: 
 Certification from IAHCSMM or CBSPD 
 OTHER SKILLS: 
 Demonstrated familiarity within the CSP hospital based industry  Demonstrated knowledge of OSHA &amp; WISHA standards  Proficiency with MS Office applications and a variety of education technology methodologies.  Additional training or certification desired in areas such as human performance technology, improvement or management; process improvement; adult learning; instructional design; competency models; data collection and analysis tools; and customer needs assessments.  Knowledge of current regulations and requirements (AAMI, AORN, IAHCSM, etc.)  Demonstrated skills in presentations, clinical skills assessment methodology and project management  Demonstrated experience in facilitating work groups, curriculum design/development/delivery and quality management principles 
ST JOSEPH PHYSICAL/COGNITIVE REQUIREMENTS:
Work requires active physical exertion at least 66% of the time with ability to push and pull carts exceeding 100 lbs. unassisted at times.Ability to lift objects weighing 50 lbs. or more.Work requires frequent exposure to skin or lung irritants extreme cold or heat sharp instruments or, dangerous equipment; reasonably anticipated exposure to blood and body fluids once per month or more.Job duties frequently require intense concentration and attention to detail (34-65% of work time).Ability to stand on feet for the duration of any scheduled shift; ability to stoop and bend consistently without restrictions.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Job Summary
Connect people and communities by offering best-in-class telecommunication services through door-to-door solicitation of new prospective customers.
Major Duties And Responsibilities
 Actively and consistently supports all efforts to simplify and enhance the customer experience. Tenacious and driven, you excel in environments where your reward is based on your effort - uncapped potential Acquires new residential customers through door-to-door contact from assigned leads. Conducts proactive consultative needs analysis with new prospective customers. Develops and presents sales presentations/proposals on products and services that meet customersâ€™ needs. Accurately completes all necessary paperwork to support sales activities in a manner consistent with quality control guidelines, including but not limited to the following: dispositioning, entering sales orders, and reporting on sales. Supports team and team goals by actively participating in all sales meetings and training programs as assigned. Achieves monthly sales quotas in high-speed data, mobile, landline phone, and video sales. Completes all administrative tasks related to products sold in accordance with department practice, policies, and procedures. Well-informed about our competitors' activities in assigned territory; informs manager of any changing competitive pricing programs, marketing directives, or door-to-door sales tactics. Attends and successfully completes training programs. Performs other duties as requested by supervisor.
Required Qualifications
Required Skills/Abilities and Knowledge
Ability to read, write, speak and understand the English language.Engaging interpersonal skills.Ability to listen, formulate needs-based sales strategies, and articulate pitches to sell products and services.A passion to succeed and a strong personal drive to sell to prospective customers.Ability to travel (including during inclement weather) to and from assigned territories and company facilities using a reliable personal vehicle.Familiarity with computer operating systems and software applications as well as consumer and commercial communication devices (e.g., PDAs, smartphones, routers, modems, set-top converters, and wireless devices). Must be able to work evenings and weekends, as business needs dictate to maximize prospective customer contact. A valid driverâ€™s license, car insurance, a satisfactory driving record, and the use of a reliable personal vehicle.Ability to work independently with little or no supervision.
Required Education
High School Diploma or equivalent work experience.
Preferred Qualifications
Preferred Skills/Abilities and Knowledge
Success in a previous sales position, prospecting, or cold calling; direct sales experience is preferred but not required.Knowledge of cable or telecommunications services, with an emphasis on data networking fundamentals and the ability to educate consumers on related products and services as needed. 
Preferred Related Work Experience And Number Of Years
2+ years sales or relevant work experience
WORKING CONDITIONS
Spends approximately 90% of the time in an outside environment for extended periods in any season, with potential exposure to inclement weather. Minimal time in an office environment. Exposure to moderate noise levels.
SDT212 2023-20129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Manager, Commissions Systems Delivery</t>
  </si>
  <si>
    <t>TITLE: Manager, Commissions Systems Delivery
LOCATION: Charlotte, NC
JOB SUMMARY: Oversee business requirements and maintain project management execution for Charterâ€™s Commission Systems team, including supporting project implementation, requirement gathering, and testing/confirmation. Perform strategic development and implementation of assigned projects. Actively and consistently support all efforts to simplify and enhance the customer experience. Provide leadership support and direction for new and existing projects and enterprise initiatives. Oversee Charterâ€™s Change Request intake processes and ensure change requests are properly assessed, have complete requirement documentation, and submitted in a timely fashion. Provide consultative support to business stakeholders to identify and prioritize competing requests and make recommendations for solutions that deliver realistic estimates for task completion. Assist in resolving roadblocks and mitigating risks to ensure successful on-time project delivery. Prioritize and align resources to ensure successful completion of work. Coordinate and facilitate kick-off meetings for major development projects. Prepare summaries for distribution to business stakeholders and senior level review. Hire, train and manage performance and development of direct reports. Manage detailed application requirements and collaborate with cross-functional teams to ensure quality function, features, and user experience. Develop test plans and perform software testing to ensure efficient execution and adherence to business specifications and technical requirements. Support IT data management including database and system configurations, datasets, and programing in Oracle, SQL, or other RDBMs; IT system configuration including business and data analysis, test planning and execution, system/process design, and development of data extraction and transformation components. Support commission system configuration management and design including Callidus Cloud, Optymyze, Xactly Incent, Iconixx Sales, or Oracle Incentive Compensation module; and major billing and CRM system design including Salesforce, Siebel, or CSG.
EDUCATION/REQUIREMENTS: Bachelor's degree (or foreign equivalent) in Computer Science, Management Information Systems, Business, or a related field. 3 years of experience in: IT data management including database and system configurations, datasets, and programing in Oracle, SQL, or other RDBMs; IT system configuration including business and data analysis, test planning and execution, system/process design, and development of data extraction and transformation components; commission system configuration management and design including at least one of the following: Callidus Cloud, Optymyze, Xactly Incent, Iconixx Sales, or Oracle Incentive Compensation module; and major billing and CRM system design including at least one of the following: Salesforce, Siebel, or CSG.
Hybrid office and remote arrangement is available.
--
--
HCP530 2023-20041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Ent Client Service Rep</t>
  </si>
  <si>
    <t>Do you want to use billing acumen, financial expertise, issue resolution and a client-focused personality to improve the client experience? You can do that. Ready to collaborate with multiple teams to ensure accurate order entry? As a Client Services Representative at Spectrum Enterprise, you can do that.
Spectrum Enterprise provides modern enterprise technology solutions that meet the unique needs of some of the countryâ€™s biggest brands. If youâ€™re looking to build your most successful career, support client growth and work alongside intelligent, driven professionals, you can do that. We're ready to go all in on your future and create an engaging environment.
BE PART OF THE CONNECTION
You establish and maintain professional and positive relationships with clients by providing support communications related to billing and payment inquiries. You address client issues and questions in a timely manner consistent with company policies and values via email, phone and client portal. You collaborate with teams in person an digitally within an office environment.
What Our Client Service Representatives Enjoy Most
Assist clients with requests, including billing inquires, credit adjustments, misapplied payments, authorized user updates and bill to changes. Partner with order management and order fulfillment post-sale to ensure order entry activities are completed accurately and efficiently.Conduct order management of post-sales and order entry activities to complete service orders.Review and research client data to resolve client concerns and issues.Identify discrepancies and request corrections to resolve contract and billing system inconsistencies.Audit and update billing and CRM client data to ensure synchronous databases for reporting.
Required Qualifications
WHAT YOU'LL BRING TO SPECTRUM ENTERPRISE
Experience: One or more years of Salesforce experience; One or more years of ICOMS/CSG experience; Three or more years of telecommunications experience.Education: Associateâ€™s degree in business or a related field.Technical skills: Understanding of billing systems; Proficient in Microsoft Office.Skills: Client service focused with the ability to prioritize and provide timely follow-up; Strong English communication skills.Abilities: Team-oriented, deadline-driven and detail-oriented professional with the ability to learn quickly and handle multiple tasks. 
Preferred Qualifications
SPECTRUM ENTERPRISE CONNECTS YOU TO MORE
Embracing Diversity: A culture of excellence that celebrates diversity, innovative thinking and dedication to exceeding client expectations.Learning Culture: Company support in obtaining technical certifications.Dynamic Growth: Paid training and clearly defined paths to advance within the company.Total Rewards: Comprehensive benefits that encourage a work-life balance. 
Apply now, connect a friend to this opportunity or sign up for job alerts!
CAM105 2023-20064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About Allvue
We are Allvue Systems, the leading provider of software solutions for the Private Capital and Credit markets. Whether a client wants an end-to-end technology suite, or independently focused modules, Allvue helps eliminate the boundaries between systems, information, and people. Weâ€™re looking for ambitious, smart, and creative individuals to join our team and help our clients achieve their goals. Working at Allvue Systems means working with pioneers in the fintech industry. Our efforts are powered by innovative thinking and a desire to build adaptable financial software solutions that help our clients achieve even more. With our common goals of growth and innovation, whether youâ€™re collaborating on a cutting-edge project or connecting over shared interests at an office happy hour, the passion is contagious. We want all of our team members to be open, accessible, curious and always learning. As a team, we take initiative, own outcomes, and have passion for what we do. With these pillars at the center of what we do, we strive for continuous improvement, excellent partnership and exceptional results. Come be a part of the team thatâ€™s revolutionizing the alternative investment industry. Define your own future with Allvue Systems!
Job Summary
We're looking for ambitious, smart, and creative individuals to join our team and help our clients achieve their goals. Working at Allvue Systems means working with pioneers in the fintech industry. Our efforts are powered by innovative thinking and a desire to build adaptable financial software solutions that help our clients achieve even more. With our common goals of growth and innovation, whether you're collaborating on a cutting-edge project or connecting over shared interests at an office happy hour, the passion is contagious. We want all of our team members to be open, accessible, curious and always learning. As a team, we take initiative, own outcomes, and have passion for what we do. With these pillars at the center of what we do, we strive for continuous improvement, excellent partnership and exceptional results. Come be a part of the team that's revolutionizing the alternative investment industry. Define your own future with Allvue Systems!
Responsibilities
Preparation, posting, and reconciliation of revenue in accordance with ASC 606Interpret complex contracts and Statement of work and be able to create billing rules corresponding to each project.Assist in managing tax filings with external tax consultantsPrepare and/or assist with assembling monthly professional services and quarterly/yearly license invoice billing filesProvide prompt responses to questions from business partners and support business with ad-hoc analysis upon requestPrepare monthly balance sheet account reconciliations and investigate variancesImprove the closing processes for a fast-paced, rapidly growing SaaS company.Assist the accounting team in the audit process by external independent auditors.Enhance the control environment around the internal controls for accounting and financial reporting.Use technology to build scalable/sustainable processes to create efficiencies and streamline accounting operations.Assist in preparation of full set of GAAP financial statements
Requirements
Minimum of 5 years of relevant experience working in an office environment as a revenue specialist billing and revenue recognition.Proficiency in fair credit practices, accounting principles and collection regulations, preference to those who have billing and revenue experience within software and/or fintech industries.Excellent verbal and written communication. Excellent interpersonal skills. Full professional proficiency in written/spoken English.Strong time management skills, ability to multi-task and perform well under pressure. Ability to adapt to changing priorities and meeting deadlinesExceptional analytical aptitude, detail oriented, and highly organized.Must maintain highest level of confidentiality.Must have the ability to make recommendations to effectively resolve problems or concerns by using judgment that is consistent with company standards, practices, policies, and procedures.Excellent knowledge of MS Office.NetSuite and/or Salesforce experience preferredBachelors Degree in Finance or Accounting, or related discipline
Education/Certifications
Bachelors Degree in Finance or Accounting, or related discipline
What We Offer
Health Coverage options along with other voluntary benefitsEnterprise Udemy membership with access to thousands of personal and professional development coursesCompetitive pay and year-end bonus potentialFlexible PTOCharitable Donation matching, along with Volunteer and Voting PTONumerous team building activities to promote collaboration in a fun and fast-paced work environment</t>
  </si>
  <si>
    <t>Internal Audit Director - U.S. Banks</t>
  </si>
  <si>
    <t>Company Profile
Morgan Stanley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Morgan Stanley can provide a superior foundation for building a professional career - a place for people to learn, to achieve and grow. A philosophy that balances personal lifestyles, perspectives and needs is an important part of our culture.
Department Profile
Internal Audit is responsible for validating whether the firm operates in a controlled environment with appropriate risk-management processes. Auditors evaluate the adequacy and effectiveness of the firm's internal controls using a risk-based methodology developed from professional auditing standards. Internal Audit assists in monitoring the firm's compliance with internal guidelines set for risk management and risk monitoring, as well as external rules and regulations governing the industry. The team reports directly to the Board Audit Committee and helps verify whether the firm meets all of its fiduciary responsibilities to shareholders, while adhering to corporate-governance standards and legal and regulatory requirements.
Internal Audit is comprised of Business, Risk and Technology auditors. Business and Risk auditors focus on understanding the risks that the businesses face and the controls to mitigate those risks. Technology auditors focus on the application controls supporting the business processes, including systems development, application security and entitlements, production management, and technology governance. Both groups are responsible for understanding, analyzing and testing the controls to protect the franchise. Internal Audit is seeking a Director to join the U.S. Banks Audit team.
The successful candidate will be responsible for providing support, oversight and execution of various assurance activities (i.e., audits, continuous monitoring, closure verification, etc.) supporting the U.S. Banks. The candidate should have a strong understanding of internal audit and control concepts and strong knowledge of banks regulations, and bank products across deposits &amp; lending, and knowledge of the banks' risk governance framework and related risks. Additionally, the candidate should have sound time management, organizational, project management, communication and interpersonal skills.
Primary Responsibilities
&gt; Execute and help oversee an effective, comprehensive internal audit plan based on a comprehensive risk assessment process;
&gt; Execute and help oversee and supports risk assessments of Bank processes including in the evaluation of risks impacting the Bank based on Firmwide inter-dependencies leveraged by the Bank;
&gt; Help oversee and govern firmwide audit activities (audits, continuous monitoring, closure verification) performed by jointly accountable audit teams that impact the U.S. Banks.
&gt; Support the development of quarterly Bank Audit Committee materials
&gt; Support responses to regulatory requests impacting the U.S. Banks
&gt; Execute certain audit activities of the US Banks' governance functions showcasing strong audit skills and project;
&gt; Identify and assess areas of critical and high risks, including evaluation of the U.S. Banks' risk profiles and emerging risks, to evaluate the soundness of the Banks' controls;
&gt; Develop and maintain effective working relationships with business units and internally within IAD including business and functional support teams;
&gt; Proactively participate in discussion with stakeholders on Bank topics/matters and provide valuable insights on risks impacting the Banks;
&gt; Develop clear messaging of risks and controls to the Bank stakeholders, including Senior Management &amp; Committees, Regulators, and Audit Committee;
&gt; Foster focus on high quality assurance to ensure i) compliance with U.S. Bank specific policies, procedures, and processes based on applicable regulatory and industry guidance; ii) appropriateness for the size, complexity, and risk profile of the Bank; and iii) periodic changes to internal and external risk factors, and are consistently followed.
Skills Required
&gt; 6-8+ years of experience in financial services, with a preference for those with experience of auditing Bank products and associated regulations
&gt; College degree (or equivalent) required, CPA and/or Certified Internal Auditor (CIA) a plus
&gt; Good understanding of risk and controls and governance requirements.
&gt; Robust understanding of internal audit workpapers and the ability to identify risk and controls and develop and execute testing plans.
&gt; Knowledgeable of consumer compliance regulations, including but not limited to Truth in Lending Act (TILA), Fair Credit Reporting Act (FCRA), Fair Lending, Flood Disaster Protection Act, and Community Reinvestment Act (CRA)
&gt; Knowledgeable of key compliance requirements driven by various regulatory guidelines, including but not limited to Compliance Heightened Standards (12 CFR part 30 Appendix D), liquidity and capital requirements, and Safety and Soundness standards (12 CFR Sect. 37.8)
&gt; Sound interpersonal skills with demonstrated ability to collaborate with and influence key stakeholders.
&gt; Strong oral and written communication skills including ability to convey complex risks and issues for a board range of audiences clearly and concisely while actively building consensus
&gt; Enthusiastic, self-motivated, strong interest in learning, effective under pressure and willing to take personal responsibility/accountability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
Expected base pay rates for the role will be between 130000 and 180000 per year at the commencement of employment. However, base pay if hired will be determined on an individualized basis and is only part of the total compensation package, which, depending on the position, may also include commission earnings, incentive compensation, discretionary bonuses, other short and long-term incentive packages, and other Morgan Stanley sponsored benefit programs.
Posting Date
Aug 24, 2023
Primary Location
Americas-United States of America-New York-New York
Education Level
Bachelor's Degree
Job
Audit
Employment Type
Full Time
Job Level
Director</t>
  </si>
  <si>
    <t>Fleet Manager, North America</t>
  </si>
  <si>
    <t>Position Title: Fleet Manager, North America
Department: Supply Chain
Division: AGI Corporate
Location: Naperville, IL, USA
About AGI
Listed on the TSX, Ag Growth International Inc. (â€œAGIâ€) is a provider of the physical equipment and digital technology solutions required to support global food infrastructure including grain, fertilizer, seed, feed, and food processing systems. With over 4,000 employees worldwide, and facilities and offices in Canada, the United States, Brazil, India, Europe, APAC, Australia and Africa, AGI sells its products globally through a network of wholly owned subsidiaries and third-party dealers and distributors.
The Opportunity
The Fleet Manager North America is responsible for managing the US and Canadian AGI fleet of vehicles and drivers, ensuring adherence to the Department of Transportation regulations at the state, province, and federal level. This individual will work with fleet companies to ensure advantageous contracts for all of our locations, including negotiations of pricing and terms. They will be responsible for maintaining an inventory of vehicles in the facilities as well as over the road. This position will also oversee protocols like physical exams, drug testing, hours tracking, permitting, and licensing. Additionally, this position will coordinate logging procedures for drive time, maintenance schedules for the vehicles, and will lead and assist in an annual audit of the entire DOT/CTA operation.
The Team 
The role will report directly to the VP of Supply Chain and work closely with the HR and Safety staff across North America to facilitate training for compliance with DOT/CTA regulations.
Responsibilities
Ensure DOT complianceWork closely with leasing companies to negotiate contracts for road vehicles and manufacturing facility vehicles.Keep inventory control over these vehicles and the locations that they reside in. Be up to speed on local regulations governing fleet management. Review driver applications and complete driver qualification paperworkEnsure scheduling of appropriate drug tests, physicals, and other pre-employment activities (DOT/CTA and/or non-DOT/CTA) for driversVerify compliance with FMCSR as it relates to driver qualification filesAudit driver qualification files on a consistent basis to verify DOT/CTA compliance with Driver's Physicals, Certification of Violations, Annual Reviews, etc.Monitor and audit Records of Duty Status (aka log sheets), including Electronic Logging Devices (ELD)In collaboration with HR, perform DOT/CTA driver on-boarding and orientation and ensure compliance with current standards.Verify all driver and equipment databases are updated and maintainedReview and update all vehicle and trailer inspection files ensuring all are currentRenew, update, and maintain all titles and annual registrations. Notify insurance broker of changes/additions to AGI fleet vehicles/drivers, and send insurance cards to employees, as neededComplete annual Motor Vehicle Reports for all authorized drivers, and facilitate any required trainingCompile all IFTA information for the fleet and file quarterlyApply for trip permits when requiredPurchase new vehicles and assure vehicles have the appropriate signage (door logos, VIN, DOT/CTA)Record and maintain Incident Report records in the DOT/CTA Accident Register and provide regular reporting on compliance and significant events.Manage safety performance across AGIâ€™s US and Canada fleet drivers and vehiclesPerform additional related duties as assigned or requested.
Qualifications
Bachelorâ€™s Degree in Human Resources, Safety Science, Engineering, or related field or equivalent combination of certifications, education, and experience.3 or more yearsâ€™ experience in HR and/or Safety, specifically including DOT, Logistics, OHSA, and/or FMCSR. OSHA 30 Hour certification preferred. Strong knowledge of employment â€“ related state and federal regulations required.High attention to detail and results, with a strong understanding of DOT complianceValid CDL with proper endorsements, while adhering to any restrictions (preferred)Strong analytical, organizational, and planning skillsExcellent interpersonal skills including conflict resolution, teamwork, training, and developmentStrong communication skills; both in writing and verbally.Strong collaboration and negotiation skills while working with cross functional departments, peers, management &amp; internal/external customers.Consistent audit methods and techniquesMS Office Proficiency (Word/Excel/PowerPoint/Teams)Ability to travel within the United States
We are an equal opportunity employer and value diversity. All employment is decided based on qualifications, merit and business need.
Accommodations are available upon request for candidates with a disability taking part in the recruitment process and once hired.</t>
  </si>
  <si>
    <t>Project Manager &amp; Estimator</t>
  </si>
  <si>
    <t>Seeking a Commercial Construction Project Manager &amp; Estimator in Sacramento, CA 
The Project Manager and Estimator will work for an established company who has been in business for over 30 years and has multiple locations throughout the western United States.
Must have:5+ years of experience within commercial construction project management, sales and/or estimatingExperience preparing detailed cost estimates including design, materials, fabrication, equipment, permits, subcontracts, consulting fees, and installation laborAbility to negotiate, review, and execute price and terms of agreementWillingness to participate in pre-bid, pre-construction, and post project completion meetings
 Desired:Commercial fire sprinkler systems design and installation experienceNational Fire Protection Association (NFPA) standards experienceFire protection industry experience</t>
  </si>
  <si>
    <t>Data Engineer IV</t>
  </si>
  <si>
    <t>Who We Are
Invitation Homes is a fast-paced evolving publicly traded REIT that is pioneering a new industry with over 80,000 single family rental homes and a market capitalization of over $25 billion. We are a team of more than 1,400 associates who come from all walks of life. We call different communities â€œhome,â€ but our shared values bind us together. Invitation Homes is a place where possibility lives.
THR Property Management LP / Data Engineer / Dallas, TX: Develop and maintain data pipelines into data warehouse and data lake, including design, and development. Develop and implement strategies to translate business requirements into feasible and acceptable data warehouse and data lake solutions. Architect and build new data models to improve data models that feed business intelligence tools, increasing data accessibility, and fostering data-driven decision making. Design, build and launch data pipelines to move data to data lake and data warehouse build and maintain framework for auditing, error logging, and master data management for data pipelines. Build data expertise and own data quality for the data pipelines. Implement processes and systems to monitor data quality, ensuring production data is always accurate and available for key stakeholders and business processes. Perform data analysis and assist in the resolution of data issues. Identify and resolve defects of complex scope using proper engineering tools and techniques. Provide support and maintain existing products and add new features. Mentor engineers by providing advice, coaching and educational opportunities. Telecommuting permitted from any location within the U.S. Salary: 148512/year.
The Senior Data Engineer is accountable for the maintenance, improvement, and movement of data in the Enterprise Data Warehouse, and other data sources used for enterprise reporting. A successful Senior Data Engineer delivers database design, implementation, and schematics that creates sustainable, competitive advantage for our company. Further, a Senior Data Engineer is responsible for the development and deployment of innovative analytics data platforms to support end-user enterprise reporting. Working with other data engineers, data analysts, and data scientists, a Senior Data Engineer must have a delivery first mentality and a firm grasp of Agile Development methodology. Lastly, the ideal candidate must demonstrate the ability to work as a team member and team leader.
What Youâ€™ll DoAccountable for the overall performance and maintenance of our SQL Server environments:Manage the EDW relational database for optimized performanceDesign scalable ETL packages from the business source systemsEnsure all necessary testing and validation for all planned and unplanned releasesMentor junior data engineers in best practices and documentation.Act as our database evangelist in leading innovation activities through exploration, benchmarking and implementation of data technologiesParticipate in solution-based activities; articulate your ideas through well thought out documentation and research best-in-class solutionsLead and Develop and implement data architecture standardsManage the necessary testing and validation to ensure proper compliance to data governance and qualityPrepare progress reports regarding our database environmentsâ€™â€™ status and healthManage troubleshooting data issues and present solutions to these issues.Resolve tactical issues thoroughly while always looking for optimization and documenting lessons learnedUnderstand when tactical issues are really systematic issues requiring deeper level of analysis and strategic solutionsCooperate with the support team to investigate and resolve data related defectsProactively analyze and evaluate current state of data in order to identify and recommend improvements and optimizationSupport our Agile Development methodologyConstantly prioritize user stories; balance feature development, defects, and tech debt according to business needBe a champion of continuous improvement and delivery; define the minimum viable product, focus teams on key release milestones, and leverage fast follow-up sprintsEnable sprint progress; clarify story details, validate completed stories, and prepare stories for the next sprint
Who Weâ€™re Looking For
Bachelorâ€™s degree in Computer Science, Applied Mathematics, Engineering, or any other technology related field. An equivalent of the same in working experience is also accepted for the position.A candidate for the position will have as at least 5 years of working experience as a database engineering or a database engineering administrator within a fast-paced a complex business setting.Design, implement and maintain SQL Server databasesDesign, implement and maintain ETL processes using SQL Server SSISProvide ongoing maintenance support through SQL query tuning and optimizationStrong working and conceptual knowledge of building and maintaining physical and logical data modelsStrong working and conceptual knowledge of reporting and visualization tools such as SSRS, PowerBI, Tableau, or other business intelligence tools.Experience working in SaaS, IaaS, and PaaSExcellent customer service and interpersonal skills; ability to relate to and get along with othersProfessional verbal and written communication skillsStrong organizational and time-management skillsAbility to multi-task and maintain flexibility and creativity in a variety of situationsAbility to analyze and resolve problemsAbility to set and meet goals and consistently meet deadlinesAbility to maintain confidentiality
Why Invitation Homes 
Invitation Homes Offers The Below To Each New Associate
We stand for flexibility, opportunity, and a home that people can make their own. Itâ€™s as true for our associates as it is for our residents. Just like we help our residents live freer, we liberate our associatesâ€™ careers, too. Our associates know that at Invitation Homes goals matter, potential is unlocked, and careers thrive. Invitation Homes isnâ€™t just a work place it is a possibility place.
Competitive pay and an annual bonus program for all associatesGenerous paid time off plans including vacation accrual, sick time, volunteer time, and standard and floating holidays401k with matching company contributionsAwesome work environment with casual dressTeam events and gatheringsEmployee resource groups: Together with Women, Asian Alliance, Black Collective, Juntos, Gen Next, and Open Invitation.
Invitation Homes truly is where possibility lives, pour a new foundation here!
Salary Range
$98,640.00 - $170,976.00
Compensation And Benefits
To attract and retain top talent, we're pleased to offer competitive compensation and benefits, including:
Annual bonus programHealth, dental, vision, and life insuranceLong-term and short-term disability insuranceGenerous paid time off plans include vacation accrual, sick time, standard holidays and floating holidays401(k) with company matching contributionsAwesome work environment with casual dressTeam events and gatherings (Pre- and Post-Covid)
Invitation Homes is an equal opportunity employer committed to fostering a diverse, inclusive and innovative environment with the best associates. We are committed to equal employment opportunity regardless of race, color, ancestry, religion, sex, national origin, sexual orientation, age, citizenship, marital status, disability, gender identity, Veteran status or any other factor protected by applicable federal, state or local law. If you have a disability or special need that requires accommodation, please contact us at humanresources@invitationhomes.com.
To all recruitment agencies: Invitation Homes does not accept agency resumes. Please do not forward resumes to Invitation Homes employees. Invitation Homes is not responsible for any fees related to unsolicited resumes.</t>
  </si>
  <si>
    <t>With a culture of recognition and reputation for excellence, ELS is the ideal organization in which to develop a long and successful career!
ELS is hiring for the position of Bus Driver in Leesburg, Florida.
What Youâ€™ll Do
The Bus Driver provides scheduled transportation services for seniors and ensures that company vehicles operate in an optimal condition.
Your Job Will Include
Ensure the safety of all passengers. Assist passengers as they enter and exit the vehicle as necessary. Complete a comprehensive daily written inspection of the company vehicle and report any conditions of concern to the Property Manager. Ensure the completion of routine maintenance of the vehicle. Ensure that the vehicle is clean and free of debris. 
Experience &amp; Skills Youâ€™ll Need
High school diploma preferred. Valid Class B CDL Driverâ€™s license with passenger endorsement, good driving record and current auto insurance. Current Medical Examinerâ€™s Certificate (MEC), Form MCSA-5876. Ability to safely operate a commercial motor vehicle in accordance with all local, state, federal and Department of Transportation regulations. Current knowledge of highway safety rules and regulations. Ability to successfully pass drug, background and driving record screenings. 
We invite you to visit our web site at www.equitylifestyleproperties.com for additional information regarding our exceptional resort communities.
As an Equal Opportunity Employer, we welcome and thank all applicants.</t>
  </si>
  <si>
    <t>Leesburg, FL</t>
  </si>
  <si>
    <t>Assistant Manager (09033) - 711 Marks Street</t>
  </si>
  <si>
    <t>Case Manager Supervisor</t>
  </si>
  <si>
    <t xml:space="preserve">
Company Description
At AECOM, weâ€™re delivering a better world.
We believe infrastructure creates opportunity for everyone. Whether itâ€™s improving your commute, keeping the lights on, providing access to clean water or transforming skylines, our work helps people and communities thrive.
Our clients trust us to bring together the best people, ideas, technical expertise and digital solutions to our work in transportation, buildings, water, the environment and new energy. Weâ€™re one global team â€“ 47,000 strong â€“ driven by a common purpose to deliver a better world.
Here, you will have freedom to grow in a world of opportunity.
We will give you the flexibility you need to do your best work with hybrid work options. Whether youâ€™re working from an AECOM office, remote location or at a client site, you will be working in a dynamic environment where your integrity, entrepreneurial spirit and pioneering mindset are championed.
You will help us foster a culture of equity, diversity and inclusion â€“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â€“ planners, designers, engineers, scientists, consultants, program and construction managers â€“ leading the change toward a more sustainable and equitable future. Join us and letâ€™s get started.
Job Description
AECOM is seeking a Case Manager Supervisor to support the Health and Human Services (HHS) Influx Facilities. The Case Manager Supervisor will be responsible for the Key Job Responsibilities listed below.
This role is contingent upon client award, which is expected in late summer, early fall 2023. The location is anticipated to be based at one of three possible locations: Corrizo Springs, TX; Santa Theresa, NM or Calexico, CA.
About the Opportunity
The US Department of Health and Human Services (HHS), Administration for Children and Families (ACF), and the Office of Refugee Resettlement (ORR) historically cares for Unaccompanied Children (UC) crossing into the United States. As required by the Flores Settlement Agreement, ORR must deliver safe, child-friendly care for these children. ORR needs a trusted partner to manage and provide a full spectrum of services. To achieve ORRâ€™s objectives, AECOM has partnered with industry leading firms to create TeamCARE.
Responsibilities:
 Case Management: Assess and evaluate the needs of children and families in the childcare facility. Develop individualized care plans and interventions to support each child's development, growth, and emotional well-being. Child Welfare: Ensure the safety and security of all children in the facility. Report and address any instances of abuse, neglect, or other concerning behaviors following established protocols and legal requirements. Family Support: Engage with parents and guardians to understand their needs and concerns. Provide support, resources, and guidance to families to strengthen their relationships with their children and improve the overall family environment. Team Collaboration: Work collaboratively with childcare staff, including teachers, counselors, social workers, and healthcare professionals, to coordinate services and ensure a holistic approach to child development and support. Documentation and Record-Keeping: Maintain accurate and up-to-date case files for each child, documenting progress, assessments, and interventions. Adhere to confidentiality protocols when handling sensitive information. Advocacy: Serve as an advocate for children and families, ensuring that their rights and best interests are protected and respected. Connect families with community resources and services as needed. Crisis Intervention: Handle crises and emergencies in childcare facilities, implementing appropriate protocols to maintain the safety and well-being of all involved parties. Program Development: Contribute to the development and implementation of childcare programs and initiatives aimed at enhancing children's learning, emotional development, and social skills. Compliance: Ensure compliance with all relevant regulations, policies, and licensing requirements for childcare facilities. Professional Development: Stay up-to-date with current childcare practices, relevant laws, and best practices in child development, attending training and workshops to enhance professional knowledge and skills. 
Qualifications
Minimum Requirement:
 Bachelor's degree in Social Work, Psychology, Child Development, or a related field + 6 Years of related experience in child welfare and/or social work or demonstrated equivalency of experience and/or education. 
Preferred Qualifications:
 Master's degree in Social Work, Psychology, Child Development, or a related field preferred. Bilingual: English and Spanish, both written and verbal. Flexibility to work irregular hours and handle emergencies as needed. Knowledge of child development, family dynamics, and child welfare policies and regulations. Strong communication and interpersonal skills to work effectively with children, families, and a diverse team of professionals. Ability to handle challenging situations with empathy, patience, and a solution-oriented approach. Proficient in record-keeping and documentation. Understanding of cultural sensitivity and trauma-informed care. 
Additional Information
 This position does not include sponsorship for United States work authorization. Relocation and/or temporary living expenses may be considered Qualified applicants who are offered a position may be required to pass a pre-employment substance abuse test and may be required to submit to random screenings. This position will subject to a pre-employment background screen to include, but not limited to the following: A FBI fingerprint check of national and state criminal history repositories; A child protective services check with the staffâ€™s State(s) of U.S. residence for the last five years; and Background investigation updates at a minimum of every five years of the staff/contractor/volunteerâ€™s start date or last background investigation update. Care provider facilities may require the updated background investigation more frequently as necessary. This position will require the completion and approval of US government questionnaire form SF 85P for Public Trust Positions This position will be subject to Homeland Security Presidential Directive 12 (HSPD-12) establishing a common identification standard for Federal employees and contractors This position may require pre-employment drug screening and subsequent random screenings Employees will be required to adhere to the following code of conduct: Staff Code of Conduct ORR is committed to providing a safe environment to all UAC in its care, including protecting UAC from sexual abuse and sexual harassment. In order to ensure the safety of UAC, who are under the age of 18, care provider facility staff, contractors, and volunteers must comply with the following Code of Conduct. This code of conduct does not apply to foster parents, who are subject to State licensing requirements. Staff will not engage in any form of sexual abuse or sexual harassment, as defined at Section 4.1 of ORRâ€™s UAC Policy Guide. Staff will not verbally or physically abuse any unaccompanied alien child. Staff will not engage in sexual contact with anyone while on duty or while acting in the official capacity of their position. Staff will not exchange letters, gifts, pictures, phone numbers, e-mail addresses, or social media information with any UAC in ORR care or within three years of the childâ€™s discharge. Requests for exceptions must be submitted in writing to and approved by care provider management. Staff may not have contact with any unaccompanied alien children outside of the care provider facility beyond that necessary to carry out job duties while the child is in ORR care or within three years of the childâ€™s discharge. Requests for exceptions must be submitted in writing to and approved by care provider management. Staff must confine their relationships with UAC families and sponsors to those activities which fall within the scope of the staffâ€™s job duties. Requests for exceptions must be submitted in writing to and approved by care provider management. Staff may not engage in a romantic or sexual relationship with a UAC while the child is in ORR care or within three years of the childâ€™s discharge. Staff may not live with a UAC within three years of the childâ€™s discharge. Staff must report knowledge, suspicion, or information about sexual abuse, sexual harassment, or inappropriate sexual behavior according to mandatory reporting laws, Federal laws and regulations, and ORR policies and procedures. Staff with knowledge or information of a staff violating this Code of Conduct must report this knowledge or information to their supervisor. Staff have a continuing affirmative duty to disclose any misconduct that occurs on or off duty.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ReqID: J10093240
Business Line: B&amp;P - Buildings &amp; Places
Business Group: DCS
Strategic Business Unit: West
Career Area: Administration
Work Location Model: On-Site
</t>
  </si>
  <si>
    <t>Santa Teresa, NM</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 Administrative Assistant (otherwise known as a Member Support Specialist) you will be an ambassador for patients in office, with a mastery of human connection and a strong drive for service. You will remove barriers to care, resulting in a truly exceptional in-office patient experience. You are the steward of the space and ensure the look and feel of the office lobby are on brand with the One Medical experience. You will be the first point of contact for patient feedback, as well as provide any other support as requested by the Leads, Office Manager, or in office providers.
You are a strong team player and use your innovative problem solving skills to tackle various tasks and challenges. You have a strong grasp of verbal and written communication. You are able to identify opportunities and deliver on customer-centric solutions while using empathy, focus, and compassion in all interactions with patients and teammates. You bring self-awareness to your daily work to utilize your strengths and develop your areas of opportunity. You thrive in cultures that focus on feedback and growth and are nimble in their approach to respond to the needs of the patients and team. You have an unwavering drive to help and serve others and create amazing moments for our members and teammates. If this sounds like you, we would love to connect.
What You'll Likely Work On
 Use impeccable C-I-CARE (a framework containing the key elements of a great interaction and effective communication that we use with patients and each other) in all patient interactions and ensure a fluid and positive in-office experience through patient intake, same day schedule management, appropriate follow up scheduling, strong knowledge of billing and insurance, monitoring patient feedback and assisting with outreach as necessary  All front of house duties including check in/check out, insurance verification, printing/paperwork tasks, prepping tests, tasking to service level expectations etc  Contribute to team development through rounding, attending team huddles, participating in team problem solving, supporting in office providers with ad hoc asks, etc.  Master our technology suite including but not limited to Slack, G-suite, Zoom, and our Electronic Medical Record System 1Life, in order to interact with team members and patients and complete daily work  Perform opening and closing duties/daily office upkeep as required, including maintaining the look and feel of both patient and employee facing spaces, restocking supplies, and organization 
These responsibilities are intended to describe the general nature and level of work being performed by personnel assigned to this job classification. They are not to be construed as an exhaustive list of job duties performed by personnel in this classification. Other job related duties may be assigned by management.
What You'll Need
 At least 1 year of experience in high touch customer or patient facing roles  Strong written and verbal communication skills  Experience working on collaborative, diverse and feedback-driven multi-disciplinary teams  A proven track record of persisting through change, demonstrating a forward thinking perspective when under pressure, and consistently stepping up to take action on challenges  Proficiency in computer technology such as typing, navigating the internet and using multiple software systems simultaneously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starts at $21.50/hour
Protecting your future for you and your family
 401K match  Opportunity to participate in company equity programs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time role based in-person with our team and patients at office in Hanover, New Hampshire.
Physical Demands: Mostly sedentary work duties require exerting up to ten pounds of force occasionally and/or small amounts of force frequently. Sedentary work typically involves sitting most of the time, but may involve walking or standing for brief period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Hanover, NH</t>
  </si>
  <si>
    <t>Flex Administrative Assistant</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 Member Support Specialist you will be an ambassador for patients in office, with a mastery of human connection and a strong drive for service. You will remove barriers to care, resulting in a truly exceptional in-office patient experience. You are the steward of the space and ensure the look and feel of the office lobby are on brand with the One Medical experience. You will be the first point of contact for patient feedback, as well as provide any other support as requested by the Leads, Office Manager, or in office providers.
You are a strong team player and use your innovative problem solving skills to tackle various tasks and challenges. You have a strong grasp of verbal and written communication. You are able to identify opportunities and deliver on customer-centric solutions while using empathy, focus, and compassion in all interactions with patients and teammates. You bring self-awareness to your daily work to utilize your strengths and develop your areas of opportunity. You thrive in cultures that focus on feedback and growth and are nimble in their approach to respond to the needs of the patients and team. You have an unwavering drive to help and serve others and create amazing moments for our members and teammates. If this sounds like you, we would love to connect.
What You'll Likely Work On
 Use impeccable C-I-CARE (a framework containing the key elements of a great interaction and effective communication that we use with patients and each other) in all patient interactions and ensure a fluid and positive in-office experience through patient intake, same day schedule management, appropriate follow up scheduling, strong knowledge of billing and insurance, monitoring patient feedback and assisting with outreach as necessary  All front of house duties including check in/check out, insurance verification, printing/paperwork tasks, prepping tests, tasking to service level expectations etc  Contribute to team development through rounding, attending team huddles, participating in team problem solving, supporting in office providers with ad hoc asks, etc.  Master our technology suite including but not limited to Slack, G-suite, Zoom, and our Electronic Medical Record System 1Life, in order to interact with team members and patients and complete daily work  Perform opening and closing duties/daily office upkeep as required, including maintaining the look and feel of both patient and employee facing spaces, restocking supplies, and organization 
These responsibilities are intended to describe the general nature and level of work being performed by personnel assigned to this job classification. They are not to be construed as an exhaustive list of job duties performed by personnel in this classification. Other job related duties may be assigned by management.
What You'll Need
 At least 1 year of experience in high touch customer or patient facing roles  Strong written and verbal communication skills  Experience working on collaborative, diverse and feedback-driven multi-disciplinary teams  A proven track record of persisting through change, demonstrating a forward thinking perspective when under pressure, and consistently stepping up to take action on challenges  Proficiency in computer technology such as typing, navigating the internet and using multiple software systems simultaneously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21.50/hour
Protecting your future for you and your family
 401K match  Opportunity to participate in company equity programs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time role (40 hrs/week) with shifts generally taking place between 7:30am - 5pm Monday to Saturday based in-person with our team and patients at the Carlsbad and La Jolla offices
Physical Demands: Mostly sedentary work duties require exerting up to ten pounds of force occasionally and/or small amounts of force frequently. Sedentary work typically involves sitting most of the time, but may involve walking or standing for brief period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Senior Project Manager - Transportation</t>
  </si>
  <si>
    <t xml:space="preserve">
Company Description
At AECOM, weâ€™re delivering a better world.
We believe infrastructure creates opportunity for everyone. Whether itâ€™s improving your commute, keeping the lights on, providing access to clean water or transforming skylines, our work helps people and communities thrive.
Our clients trust us to bring together the best people, ideas, technical expertise and digital solutions to our work in transportation, buildings, water, the environment and new energy. Weâ€™re one global team â€“ 47,000 strong â€“ driven by a common purpose to deliver a better world.
Here, you will have freedom to grow in a world of opportunity.
We will give you the flexibility you need to do your best work with hybrid work options. Whether youâ€™re working from an AECOM office, remote location or at a client site, you will be working in a dynamic environment where your integrity, entrepreneurial spirit and pioneering mindset are championed.
You will help us foster a culture of equity, diversity and inclusion â€“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â€“ planners, designers, engineers, scientists, consultants, program and construction managers â€“ leading the change toward a more sustainable and equitable future. Join us and letâ€™s get started.
Job Description
The Transportation Business Line of AECOM is actively seeking a creative, highly talented and self-motivated Senior Project Manager for immediate employment in the Pittsburgh office. The appropriately qualified applicant will be able to demonstrate an established career in Civil Engineering specific to transportation infrastructure projects, highway / bridge project delivery, and the preparation of construction documents, including plans, specifications and estimates.
Responsibilities include but are not limited to:
 Assists Greater Pennsylvania Leadership with business development and in interpreting, organizing, executing, and coordinating client proposals and marketing efforts. Assists Greater Pennsylvania Leadership in developing and implementing marketing strategies for targeted public sector clients and specific projects in Pennsylvania. Plans, schedules, conducts, coordinates, and manages detailed phases of highway engineering projects. Verifies that applicable codes, engineering standards and environmental commitments are being met. Reviews and approves scopes, budgets, and schedules for assignments. Tracks overall financial performance of task assignments, which includes coordinating with Greater Pennsylvania Leadership to monitor sold time and work backlog on tasks. Delegates work to, mentors, trains, and supervises less experienced staff to complete assignments. Contacts and interacts with local public sector clients (PennDOT, PTC, City of Pittsburgh, and Allegheny County, etc.) in order to successfully complete assigned projects. 
Qualifications
Minimum Requirements :
 Bachelor of Science in Civil Engineering or related field. 10 years of project delivery experience with PennDOT / PTC. Professional Engineer in the State of Pennsylvania. 
Preferred Qualifications:
 Previous experience in achieving scope, schedule, and budget goals on a large-scale transportation projects. WVDOH experience. 
Additional Information
 Relocation is not available for this position. Sponsorship is not available for this position. All your information will be kept confidential according to EEO guidelines.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ReqID: J10093139
Business Line: Transportation
Business Group: DCS
Strategic Business Unit: East
Career Area: Program &amp; Project Management
Work Location Model: Hybrid
</t>
  </si>
  <si>
    <t>Corporate Payment Application Analyst</t>
  </si>
  <si>
    <t xml:space="preserve">Job Overview:
Perform duties to process cash/check payments for designated accounts, working within the limits of prescribed routines.
Your Responsibilities: 
Process large volume of payments for multiple companies &amp; associations following the organization and Sarbanes Oxley Standard Operating Procedures. Identify and review payments, prepare deposits and submit to bank, enter payment into company system.Coordinate and manage the Automated Clearing House (ACH) process for all companies daily and submitting EFT Files to banking.Daily processing of various excel files to post the payments in Great Plains.Generate Credit Memos and send them to clients for any overpayments. Process returned checks (NSF) as needed and work with Client Accounting AP on getting new checks issued.Reconciliation at month end of bank deposits and our internal systems to ensure everything is posted and accounted for.Answer inquiries, conduct research and assist in the resolution of cash receipt issues with internal and external customers and within the established timeline.Maintain ownership of new account detail as it relates to cash receipts. Generate statements and reports of payment and application history for customers as needed.
Skills and Qualifications: 
Conduct business at all times with the highest standards of personal, professional and ethical conduct.Perform or assist with any operations as required to maintain workflow and to meet schedules. Notify supervision of unusual equipment or operating problems and the need for additional material and supplies.May participate in any variety of meetings and work groups to integrate activities, communicate issues, obtain approvals, resolve problems and maintain specified level of knowledge pertaining to new developments, requirements, policies, and regulatory guidelines.Ensure all safety precautions are followed while performing the work.Follow all policies and Standard Operating Procedures as instructed by Management.Perform any range of special projects, tasks and other related duties as assigned.Must have a High School diploma or its equivalent and one to three years of functional experience in Accounts Receivable; or equivalent combination of education and experience.Associate degree in accounting or business preferred. 
Physical Requirements: 
Must be able to stand, sit and walk. The incumbent must be able to work extended and flexible hours and weekends as needed. Physical demands include the ability to lift up to 30 lbs.
What We Offer:
As a full-time non - exempt associate, you will be eligible for full comprehensive benefits to include your choice of multiple medical plans, dental, and vision. In addition, you will be eligible for time off benefits, paid holidays, and a 401k with company match. Occasional travel may be required to attend training and other company functions.
Compensation: $19.23 - $21.63 per hour
Disclaimer Statement: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his is not an all-inclusive job description; therefore, management has the right to assign or reassign schedules, duties and responsibilities to this job at any time.
</t>
  </si>
  <si>
    <t xml:space="preserve">Job Overview: 
As a Maintenance Supervisor, youâ€™ll be responsible for the â€œphysical plant.â€ Closely monitors, identifies and communicates problems in every phase of general maintenance of the building(s), including areas of carpentry, electrical work, HVAC, plumbing, mechanic, painting, flooring, patching, general hardware, other minor building repairs and cleanliness. Makes recommendations, performs repairs, replacement maintenance and implements preventive maintenance as established by Company procedures and guidelines.
Your Responsibilities: 
Maintains a safe and secure environment throughout the building(s).Supervises, trains and directs maintenance staff through work orders.Plans, monitors, and appraises job results; coaches, counsels and disciplines employees. Assesses repair needs and estimated time needed for repair (including evaluating problems to determine whether or not professional assistance or further instruction is needed in order to complete task/repair).Monitors the functions of service contractors and building repair and maintenance contractors.Inventories and acquisitions maintenance supplies.Maintains disaster preparedness by identifying potential problems, developing response plans, managing crises.Completes reports/work orders of repairs (work needed).On call availability for emergencies and projects as assigned by property manager.Schedules and assigns work responsibilities to employees to meet shift requirements.Requests materials, tools, and supplies needed for a job.Administrates preventive/reactive maintenance schedule.Records and evaluates preventive maintenance activities and programs. Oversees or participates in construction, installation, and preventative maintenance of equipment. Observes/evaluates corrective maintenance or repair on equipment. Orients and trains employees to perform maintenance activities and tasks.Follows safety procedures and maintains a safe work environment.Performs maintenance replacement and repair in areas of carpentry, electrical work, plumbing, mechanical, painting, flooring, and other minor building repairs as long as a permit is not required to conduct the job.Ability to properly utilize new equipment and follow safety procedures prior to using this equipment. 
Skills &amp; Qualifications: 
High school diploma or equivalency preferred. Must possess strong maintenance and repair skills in HVAC, cooling towers, chillers, painting, carpentry, plumbing and electricity(3) to five (5) years general experience in building trades, repair and replacement maintenance or handy work. Computer literacy: Proficiency and working knowledge of Microsoft offices applications. Word, Excel spreadsheets, and e-mail.Effective written and verbal communication skills. Strong customer service, communication and interpersonal skills required. Multiple language fluency is desirable.
Physical Requirements: 
Ability to lift up to 50 lbs following appropriate safety procedures Work in an upright standing position for long periods of time; be able to reach overhead; have full range of mobility in upper and lower bodyBe able to work in various positions, including, but not limited to stooping, standing, bending over, sitting, kneeling and squatting for extended periods of time, climbing stairs, navigating the property/building quickly and easily as required to meet the job functionsClimb ladders and work at heights above ground level (maximum 14 ft on A-frames and 21 ft on extension ladders)Ability to work in different environmental working conditions (e.g., heat, cold, wind, rain, humidity) Repeat various motions with the wrists, hands and fingers Be able to lift, pull and push materials and equipment up to 50 lbs occasionally to complete assigned job tasksCommunicate, receive and exchange ideas and information by means of the spoken and written word Maintain a valid Florida driverâ€™s license
Supervisory Responsibilities Supervisory responsibilities required.Will be leading a team
Certified Pool Operator License Preferred
Schedule: Monday-Friday 8:00am â€“ 4:30pm
What We Offer: 
As a full-time associate, you will be eligible for full comprehensive benefits to include your choice of multiple medical plans, dental, and Vision. In addition, you will be eligible for time off benefits, paid holidays, and a 401k with company match. Occasional travel may be required to attend training and other company functions.
Compensation: $23-$25 Hourly 
Disclaimer: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his is not an all-inclusive job description; therefore, management has the right to assign or reassign schedules, duties, and responsibilities to this job at any time.
</t>
  </si>
  <si>
    <t xml:space="preserve">Job Overview:
As a Maintenance Technician, you will Perform general maintenance tasks including general clean up, painting, building and equipment maintenance and repairs, ensuring systems are properly maintained and operational and the community is kept safe and clean.
Compensation: $20 - 24 per hour
FirstService Residential will compensate the successful candidate in accordance with the posted range. The salary or wage paid to the successful candidate will be commensurate with experience, education, and specific job responsibilities. For positions designated at a client's property, the salary or wage will also be premised upon the client's directive. The base pay range is subject to change and may be modified in the future.
Your Responsibilities:
 Perform general maintenance (plumbing, electrical, HVAC repair, painting, drywall repair, pressure washing) on buildings, systems, common areas and amenitiesMaintain recreational amenities (i.e. lounge areas, outdoor fire pit, fenced dog park, rooftop terraces)Conduct routine inspectionsComplete preventative maintenance tasksMaintain pool features, pumps, and filtersBalance Ph levels in pools and water featuresComplete grounds work to keep the outside of the community safe, clean and free of debrisAssist in maintaining the grounds, common areas and amenities by picking up trash and debrisMaintain tools and equipmentComplete maintenance reports, documentation, records, and other necessary paperworkRespond to emergencies as needed which may include weekends, holidays, or overnight
Skills and Qualifications:
Strong communications skills (including written). Proven initiative and strong work ethic. Must successfully pass a pre-employment 7-year criminal investigation and drug screening. Must have general knowledge of building mechanics, plumbing, HVAC, and electrical EPA 608 Certification HIGHLY preferred or be willing to obtain
Education and Experience:
HOA residential maintenance OR equivalent: 2 years (Preferred)Property OR High-Rise Management OR equivalent: 2 years (Preferred)Excellent handyman skills, including maintenance in electrical, plumbing, and HVAC (2 years Preferred)
Physical Requirements:
Perform any range of special projects, tasks and other related duties as assignedAble to lift to 50 pounds
Work Location: Val Vista Lakes, 1600 E Lakeside Dr, Gilbert, AZ 85234
Work Hours: Monday â€“ Friday, 8 hours per day
What We Offer:
11 company paid holidaysPaid volunteer timePaid sick and vacation time Medical, dental, visionHSA and FSACompany paid life insurance and Employee Assistance PlanSupplemental life, disability, accident, critical illness, hospital indemnityIdentity theft, legal servicesPet insurance401(k) with company match
About us:
FirstService Residential transforms the property management landscape by providing professional association management services to over 9,000 residential communities across the United States and Canada.
Our dedication to associate satisfaction and growth is recognized by our Great Place to Work certification, exemplifying our commitment to fostering a positive and inclusive workplace culture. Our 19,000 associates can count on competitive salaries, top-tier medical, dental, and retirement benefits, career training, and support for continued professional development.
Experience exceptional service with a fulfilling career in property management with FirstService Residential.
To learn more about our company and culture, visit https://www.fsresidential.com/arizona
Disclaimer: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his is not an all-inclusive job description; therefore, management has the right to assign or reassign schedules, duties and responsibilities to this job at any time. FirstService Residential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Qualified applicants with arrest and/or conviction records will be considered for employment in a manner consistent with federal and state laws, as well as applicable local ordinances. All offers of employment with FirstService Residential are contingent upon a satisfactory background check.
</t>
  </si>
  <si>
    <t>Disaster Logistics Specialist</t>
  </si>
  <si>
    <t>Job Description And Duties
The California Governorâ€™s Office of Emergency Services (Cal OES) is an emergency response, homeland security, and disaster recovery agency and as a result, is a dynamic and exciting place to work in a team-oriented environment. Cal OES provides training to enhance the understanding of emergency and incident management to all employees.
Under the direction of the Program Manager I, the Emergency Services Coordinator (ESC) will perform the complex tasks relating to the provision of federal and state disaster logistical operations within the California Governorâ€™s Office of Emergency Services (Cal OES) DLPC. The ESC will function in a demanding and changing environment, which requires the ESC to act with great independence while effectively maintaining a routine workload and also regularly responding to short term tasks. The ESC is required to meet regulatory and internal deadlines on all assignments. The ESC may serve in a lead capacity over specific programs within the branch. The ESC may be required to travel on short notice, work in a Joint Field Office (JFO), and provide support as necessary to Logistics Management Directorate.
You will find additional information about the job in the  Duty Statement .
Working Conditions
Please review the attached duty statement.
 Conflict of Interest
This position is designated under the Conflict of Interest Code. The position is responsible for making or participating in the making of governmental decisions that may potentially have a material effect on personal financial interests. The appointee is required to complete Form 700 within 30 days of appointment. Failure to comply with the Conflict of Interest Code requirements may void the appointment.
Minimum Requirements You will find the Minimum Requirements in the Class Specification.
 EMERGENCY SERVICES COORDINATOR, OFFICE OF EMERGENCY SERVICES 
Additional Documents
 Job Application Package Checklist  Duty Statement 
Position Details
Job Code #:
JC-389321
Position #(s):
163-790-4926-004
Working Title:
 Disaster Logistics Specialist 
Classification:
EMERGENCY SERVICES COORDINATOR, OFFICE OF EMERGENCY SERVICES
$4,953.00 - $6,153.00 A
$5,974.00 - $7,426.00 B
# of Positions:
1
Work Location:
Sacramento County
Job Type:
Permanent, Full Time
Department Information
The California Governorâ€™s Office of Emergency Services (Cal OES) is committed to fostering a diverse and inclusive culture by hiring and retaining individuals from a variety of backgrounds and personal experiences. Our employees are empowered with the tools and resources necessary to meet our mission, while continuing to expand equity and inclusion efforts at all levels of the organization. We are committed to the spirit and work required to ensure the safety and resilience of every community in California.
The Logistics Directorate is responsible for a wide variety of Cal OES functions, including asset management, fleet administration, facilities management, information technology systems, warehousing, forms and records management, mail operations, copy service center, green programs, public safety communications, and emergency and disaster logistics.
More information regarding the specific directorate may be found here: Logistics Management | California Governor's Office of Emergency Services
In the event of an emergency, employees may be contacted and requested to report to work in the event of an emergency. This contact may be outside of your normal working hours (evenings/nights, weekends, and holidays). This service may require irregular work hours, work locations other than the official duty location, and may include duties other than those specified in your official position description. Travel requirements in support of emergency operations may be extensive in nature (weeks to months), with little advance notice, and you may be required to relocate to emergency sites.
Department Website: http://www.caloes.ca.gov
Special Requirements
DMV Pull Program
Participation in the DMV Pull Program is required. The position(s) require(s) a valid Drivers License (DL). You must answer the questions addressing your DL on your application. Ensure you provide your DL number, class, expiration date, and any endorsements and/or restrictions.
How to apply:
To have your application considered for this job opportunity, please indicate the JC #389321 and Position #163-790-4926-004 in the â€œEXAMINATION(S) OR JOB TITLE(S) FOR WHICH YOU ARE APPLYINGâ€ section on the State Application, STD. 678. Please identify how you are eligible (list, transfer, reinstatement, etc.). You must list your most current employment history first in the â€œEMPLOYMENT HISTORYâ€ section on the State Application providing the â€œFromâ€ and â€œToâ€ dates with the month, day and year, the â€œHours Per Weekâ€ that you worked and the Total Worked (Years/Months). You must complete the â€œDUTIES PERFORMEDâ€ on the State Application (do not note â€œsee attached resumeâ€ in this section). SROA and Surplus are encouraged to apply and must submit a copy of their letter.
NOTE: Incomplete applications received may not be considered. Resumes are welcomed but do not take the place of the completed State Application STD 678. Please note, applications received via fax or email may NOT be accepted. If you would like confirmation of receipt, please send certified mail. Only the most qualified candidates will be interviewed. If using education to qualify please submit a copy of your transcripts. If selected official transcripts will be required.
**A candidate pool may be established for subsequent vacancies.**
**All hires may be subject to a criminal background check.**
**We encourage applicants to apply electronically.**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6/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Individuals who are eligible for a Training and Development assignment may also be considered for this position(s).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California Governor's Office of Emergency Services
Attn: HR Unit
Human Resources Recruitment
10370 Peter A McCuen Boulevard
Mather , CA 95655
Address for Drop-Off Application Packages
You may drop off your application and any applicable or required documents at:
California Governor's Office of Emergency Services
HR Unit
Human Resources Recruitment
10370 Peter A McCuen Boulevard
Mather , CA 95655
Please drop off at HR Window; 2nd Floor. This excludes holidays and weekends.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 Resume is required and must be included.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
Desirable Qualifications
In addition to evaluating each candidate's relative ability, as demonstrated by quality and breadth of experience, the following factors will provide the basis for competitively evaluating each candidate:
Emergency Management Experience. Coordination and Collaboration leading or functioning as a team member. Attention to Detail. Experience navigating and adhering to programs, policies, laws, and regulations. Self-Motivated and Able to work independently with little supervision. Familiar with Microsoft Office suite/applications (Word/Powerpoint/Excel/Outlook). 
Benefits
Benefit information can be found on the CalHR website and the CalPERS website.
Cal OES offers FREE PARKING and is conveniently located off of the Highway 50 Corridor and near many local eateries, financial institutions, and Mather Sports Facility Complex. In addition, there is an on-site gym for employee use.
Contact Information
The Human Resources Contact is available to answer questions regarding the position or application process.
Department Website: http://www.caloes.ca.gov
Human Resources Contact:
HR Unit
(916) 845-8321
Recruitments@caloes.ca.gov
Please direct requests for Reasonable Accommodations to the interview scheduler at the time the interview is being scheduled. You may direct any additional questions regarding Reasonable Accommodations or Equal Employment Opportunity for this position(s) to the Department's EEO Office.
EEO Contact:
EEO Officer
(916) 845-8527
EEO@CalOES.ca.gov
California Relay Service: 1-800-735-2929 (TTY), 1-800-735-2922 (Voice) TTY is a Telecommunications Device for the Deaf, and is reachable only from phones equipped with a TTY Device.
 Examination Information: 
To obtain list eligibility please click on the link below
Emergency Services Coordinator - Exam 7PB30
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t>
  </si>
  <si>
    <t>Production Supervisor - Night Shift</t>
  </si>
  <si>
    <t>At Niagara, weâ€™re looking for Team Members who want to be part of achieving our mission to provide our customers the highest quality most affordable bottled water.
Consider applying here, if you want to:
Work in an entrepreneurial and dynamic environment with a chance to make animpact.Develop lasting relationships with greatpeople.Have the opportunity to build a satisfying career.
We offer competitive compensation and benefits packages for our Team Members.
Production Supervisor
This position is responsible for supervising daily operations of the production floor; ensuring the shift meets the established safety, quality, and production goals in compliance with all applicable legal and food safety requirements.**Essential Functions
**
Manages and directs activities of assigned shift, ensuring product adheres to Niagaraâ€™s standard of safety, quality, and throughput.Maintains effective working relationships with team members through open communication, visibility, and involvement to promote a positive working environment that maximizes safety, employee engagement, productivity, and throughput.Analyzes the production schedule prior to shift start and adjusts team member assignments to meet production targets. Verifies discrete jobs are correct in Oracle (including quality and bill of material list), Warehouse Management System, and/or Line Management System.Responsible for team member coaching and development, employment decisions, and resolving issues through conflict resolution. Hires, trains, coaches and reviews performance of team members. Partners with Human Resources and Production Manager for recruitment, corrective actions, and terminations.Inspects raw materials prior to changeovers to ensure correct inventories for production runs. Performs first pass quality checks after changeovers to prevent non-conforming product.Collaborates with the Maintenance Department to resolve downtime occurrences on the production lines.Completes shift reports for production numbers, downtime, attendance, overtime and quality checks for submission to the Production Manager.Conducts walkthroughs throughout the shift to ensure safety, quality, and housekeeping compliance by team members.Interfaces with multiple departments within the organization to ensure customer deadlines are met.Participates in interviews with hiring managers.Collaborates with plant leadership and shift team members to champion a world-class safety culture.Conducts weekly safety talk trainings, daily safety/quality/production meetings, and hourly safety walks.Adheres to the highest standards of company and plant safety programs, guidelines, rules, and regulations.Abides by Niagaraâ€™s Good Manufacturing Practices (GMP) and Food Safety Standards at all times. Develops, recommends, and implements measures to improve production methods, equipment performance, and quality of product.Suggests changes in working conditions and use of equipment to increase efficiency of shift team members.Monitors and reviews assigned team members time and attendance for accuracy. Utilizes the Efficiency Improvement Tools to understand and comment on line downtime and communicate appropriately per the escalation plan.Regular and predictable attendance is an essential function of the job.Ability to work 12 hour shifts, day or night, on a rotating 2-2-3 schedule or schedule as dictated by production demand.Please note this job description is not designed to contain a comprehensive list of activities, duties or responsibilities that are required of the employee for this job. Duties, responsibilities and activities may change at any time with or without prior notice.Qualifications
**Minimum Qualifications:- 4 Yearsâ€“ Experience in Field or similar manufacturing environment- 4 Years â€“ Experience in Position4 Years â€“ Experience managing people/projects
experience may include a combination of work experience and educationUnderstanding of production processes and controlsPreferred Qualifications:- 6 Yearsâ€“ Experience in Field or similar manufacturing environment6 Years â€“ Experience working in Position6 Years â€“ Experience managing people/projectsexperience may include a combination of work experience and educationCompetencies
**
This position embodies the values of Niagaraâ€™s LIFE competency model, focusing on the following key drivers of success:Lead Like an OwnerIdentifies safety issues and takes prompt corrective actionCoaches/corrects unsafe team behaviorEffectively prioritizes quality, productivity, and costEncourages honest feedback from direct reports, peers, and up-line managerUses customer feedback to improve service levels and internal/external customer relationshipsInnovACTUnderstands the concepts of process consistency and waste minimizationModifies goals based on changing business needsPromotes sharing of opposing viewpointsFind a WayAnticipates problems and opportunities within functional area, and recommends proactive solutionsUses technical knowledge to coach team performance and educate othersLeverages technical know-how to solve challenging problemsEncourages and models teamwork to demonstrate behavioral expectations for Team MembersBuilds relationships up, down, and across effectivelyEmpowered to be GreatProvides effective coaching and feedback to improve individual and team performanceProvides positive recognition for Team Member resultsAssigns responsibilities to maximize team strengthsResolves team conflicts with a calm demeanor and skillEffectively communicates team and individual expectations and follows up appropriatelyEducation
**
Minimum Required:High School Diploma or GEDPreferred:Associate's DegreeCertification/License:
**
Required: N/APreferred: N/AForeign Language
**
Required: None RequiredPreferred: None Required
Benefits
[https://careers.niagarawater.com/us/en/benefits
](https://careers.niagarawater.com/us/en/benefits)
Any employment agency, person or entity that submits a rÃ©sumÃ© into this career site or to a hiring manager does so with the understanding that the applicant's rÃ©sumÃ© will become the property of Niagara Bottling, LLC. Niagara Bottling, LLC will have the right to hire that applicant at its discretion without any fee owed to the submitting employment agency, person or entity.
Employment agencies that have fee agreements with Niagara Bottling, LLC and have been engaged on a search shall submit rÃ©sumÃ© to the designated Niagara Bottling, LLC recruiter or, upon authorization, submit rÃ©sumÃ© into this career site to be eligible for placement fees.
Explore Location
You should be proficient in:
Lean Manufacturing PrinciplesRecruiting and Training Experience
Machines &amp; technologies you'll use:
ERP Software
 ID:yUx7fb Ref #: 66484</t>
  </si>
  <si>
    <t>Vice President, Broker Sales</t>
  </si>
  <si>
    <t>Job Title: VP, Broker Sales
Salary Grade/Level/Family/Range: To be defined by HR.
Reports to: SVP, Channel Sales
Summary/Objective
The Broker Account Director position offers an opportunity for experienced individuals, known of by Brokerage Firm, decision-makers, to become the domestic business contact for Evoque. Broker Account Director is responsible for creation and execution of business development activities to increase awareness and drive new colocation partnerships across both large enterprise and hyperscale buyers.
Essential Functions
Develop a trusted advisor relationship with key prospects, existing customers, Broker community and executive sponsors. Achieve individual monthly, quarterly, and annual revenue targets. Drive brand awareness specific to the market and within the IT community. Ensure the timely and successful delivery of our solutions according to customer needs and objectives. Communicate the progress of monthly and quarterly initiatives to executive team members. Accurately forecast and track key account metrics. Maintain the highest level of professionalism and market credibility. Responsible for attaining current customer satisfaction and delivering exceptional customer service on a day-to-day basis. Responsible for working with the Service Delivery team to onboard and integrate new clients as well as developing existing client relationships. Liaise between the broker, customer, and internal teams. 
Reasonable accommodation may be made to enable individuals with disabilities to perform the essential functions. 
Competencies 
Colocation and Market Understanding, Business Acumen, Prospecting Skills, Teamwork, Planning, Relationship Building, People Skills, Initiative, Customer Satisfaction, Emphasize Excellence and Manage Multiple Projects. Excellent verbal and written communication skills. Excellent organizational skills and attention to detail. Proficient with Microsoft Office Suite, Office365 and industry-standard CRM software. Understanding of monthly revenue, quarterly and yearly sales targets. Focus on Business Development /Networking for new business.Management of individual performance metrics. Excellent analytical and time-management skills. Excellent communication (internal and external) and negotiation skills. An ability to deliver projects and answer inquiries on time. Business acumen with a problem-solving and win-as-A-team attitude.
Work Environment: In Office / On Site (Irving, TX)
Physical Demands 
Occasional lifting of 20 lbs. or less The physical demands described here are representative of those that must be met by an employee to successfully perform the essential functions of this job. While performing the duties of this job, the employee is regularly required to talk or listen. The employee frequently is required to stand; walk; use hands to finger, handle or feel; and reach with hands and arms. 
Position Type/Expected Hours of Work: Full time with occasional after-hours work.
Travel: Position requires domestic travel.
Required Education And Experience
Bachelorâ€™s degree in business, business administration, or related field; masterâ€™s degree a plus. Three (5) years or more of relevant experience as an Account Executive with material, Account Manager, Director, or related title in the technology industry; colocation experience is a plus. 
Additional Eligibility Qualifications
Must demonstrate strong existing relationships with technology decision-makers. 
Work Authorization/Security Clearance (if applicable) 
Background Check Reference Check
AAP/EEO Statement 
Evoque provides equal employment opportunities (EEO) to all employees and applicants for employment without regard to race, color, religion, sex, national origin, age, disability or genetics. In addition to federal law requirements, Evoq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voque expressly prohibits any form of workplace harassment based on race, color, religion, gender, sexual orientation, gender identity or expression, national origin, age, genetic information, disability, or veteran status. Improper interference with the ability of Evoque employees to perform their job duties may result in discipline up to and including discharg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Summary/Objective
The Sales Development Representative is responsible for turning leads into qualified opportunities by partnering with marketing and sales to create and execute on program and outbound lead generation campaigns. This position requires heavy outbound phone calling, qualification, consultative selling skills and tight collaboration with the Account Executives and Sales Managers to generate new opportunities. The SDR will also update the CRM system, and report on qualification and sales call activity.
Essential Functions
Drive top-of-the-funnel lead generation for account executives and sales managers with a daily target of 50+ calls per day.Qualify all leads within budget, authority, need, and timeline (B.A.N.T.) to ensure all discovery questions are derived before passing leads over to Sales.For leads not ready to commit to sales, build rapport with contacts by offering resources (webinar invitations, white papers, relevant blog articles, etc.) and understanding where the prospect is in the buying process.Gather key information, update the CRM system, and develop a contact/opportunities follow-up strategy.Update and manage all Marketing-generated leads and ensure all sales activity is reported in the CRM are disseminated to the Sales representative for that territory or deal size.Consistently achieve a monthly quota of qualified leads for Sales.
Reasonable accommodation may be made to enable individuals with disabilities to perform the essential functions.
Competencies
Excellent oral and written communication skills.Strong listening skills and attention to detail.Ability to develop rapport, influence others and maintain strong working relationships.Positive attitude and ability to deal with rejection.Must be self-motivated, persistent, and able to work independently.
Supervisory Responsibility
None
Work Environment
In Office / On Site (Irving, TX)
Position Type/Expected Hours of Work
Full time
Required Education And Experience
Bachelor's degree 2-4 years of experience in marketing, sales, or technology field.Proven record of engaging in Enterprise level accounts and C-level titles.
Additional Eligibility Qualifications
Experience with Salesforce.com or similar CRM a plus.Experience with HubSpot CRM and automation platforms preferred.Prior experience working for data center provider, cloud provider, or software/technology firm, strongly desired. Relevant training in sales and marketing.
AAP/EEO Statement 
Evoque provides equal employment opportunities (EEO) to all employees and applicants for employment without regard to race, color, religion, sex, national origin, age, disability, or genetics. In addition to federal law requirements, Evoq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voque expressly prohibits any form of workplace harassment based on race, color, religion, gender, sexual orientation, gender identity or expression, national origin, age, genetic information, disability, or veteran status. Improper interference with the ability of Evoque employees to perform their job duties may result in discipline up to and including discharg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CAD Specialist V (Dams &amp; Mining)</t>
  </si>
  <si>
    <t xml:space="preserve">
Company Description
At AECOM, weâ€™re delivering a better world.
We believe infrastructure creates opportunity for everyone. Whether itâ€™s improving your commute, keeping the lights on, providing access to clean water or transforming skylines, our work helps people and communities thrive.
Our clients trust us to bring together the best people, ideas, technical expertise and digital solutions to our work in transportation, buildings, water, the environment and new energy. Weâ€™re one global team â€“ 47,000 strong â€“ driven by a common purpose to deliver a better world.
Here, you will have freedom to grow in a world of opportunity.
We will give you the flexibility you need to do your best work with hybrid work options. Whether youâ€™re working from an AECOM office, remote location or at a client site, you will be working in a dynamic environment where your integrity, entrepreneurial spirit and pioneering mindset are championed.
You will help us foster a culture of equity, diversity and inclusion â€“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â€“ planners, designers, engineers, scientists, consultants, program and construction managers â€“ leading the change toward a more sustainable and equitable future. Join us and letâ€™s get started.
Job Description
AECOM is seeking a CAD Specialist V to be based in Denver, Colorado; Oakland, California; or Sacramento, California.
The responsibilities of this position include, but are not limited to:
 Extensive experience with Autodesk Civil 3D through release 2022, with an emphasis on complex and advanced surface modeling capabilities. Ability to take general direction and simple sketches from engineers to then develop design criteria and progress through all stages of design. Dams â€“ Grading design and surface modeling for earth-fill, rockfill, conventional concrete and RCC embankments, quarries, spillways, outlet works, foundations and drains. Mining- Grading design, surface modeling and site development for tailing storage facilities, embankments, seepage ponds, utility corridors, waste rock piles, buttresses, ring dikes, underdrains, closure plans, and instrumentation and monitoring. Civil/Site- Site development, access roads, drainage channels, jurisdictional and non-jurisdictional dams, slope stabilization, retaining walls, detention ponds, land development, surface drainage, and stream restoration. Prepare detailed calculation packages for earthwork quantities, reservoir storage capacity, and tailing storage. Ability to process a variety of data sources to build existing base surfaces from LiDAR, survey points, breaklines, DEMs, and contours. Detailed understanding of coordinate systems and the ability to transform data from one system to another. Data management of survey and client data through the project life cycle. Meeting with clients for project kickoff, ongoing design review, and project close out. Works under limited supervision. Performs both routine and non-routine, complex design assignments that require judgment in resolving issues or making recommendations. Field and survey experience a plus. Responsible for providing leadership and direction of specific CAD technologies assigned to the project team. Leads the performance of investigations, studies, and the development of designs for a variety of large and complex infrastructure projects with a focus on Dams and Mining. Prepare and effectively present technical and comprehensive reports verbally and in writing. 
Qualifications
Minimum Requirements:
 Bachelorâ€™s degree and 8+ years of relevant experience or demonstrated equivalency of experience and/or education 
Preferred Qualifications :
 Strong technical progression within civil engineering and design. Comprehensive knowledge of industry standards. Experience with the following software:Civil3d; BIM360; ProjectWise; Microsoft Excel; Google Earth; NavisWorks; ESRI GIS, Blue Marble Global Mapper or other GIS application; InfraWorks; Vehicle Tracking; ReCap; MicroStation OpenRoads, OpenGround, GeoPak; and Revit 
Additional Information
 Exempt Position: Offered rate of compensation in California will be based on individual education, qualifications, experience, and work location. The salary range for this position is $90,000 - $130,000 AECOM is proud to offer a comprehensive benefits program to meet the diverse needs of our employees. Depending on your employment status, AECOM benefits may include medical, dental, vision, life, AD&amp;D and disability benefits, paid time off, leaves of absence, voluntary benefits, perks, wellness and global well-being, and global EAP, Business Travel and Service Awards programs.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ReqID: J10093562
Business Line: Water
Business Group: DCS
Strategic Business Unit: West
Career Area: Digital &amp; Engineering Technology
Work Location Model: Hybrid
</t>
  </si>
  <si>
    <t>Director of Content and Product Marketing</t>
  </si>
  <si>
    <t>Job Title: Director of Content and Product Marketing
Salary Grade/Level/Family/Range: To be defined by HR
Reports to: VP, Marketing
Summary/Objective
Evoque, a leading provider of Data Center and Colocation Services, is currently seeking a highly seasoned Director of Content and Product Marketing. As the Director of Content and Product Marketing, you will be responsible for overseeing the overall content strategy and product development/marketing initiatives of the company. You will work closely with cross-functional teams and report to the VP of Marketing to set the vision and strategy for content and product marketing, translating them into actionable roadmaps. Your focus will be on building a successful content strategy, identifying product positioning/messaging, and ensuring the website reflects all content and product initiatives.
Essential Functions
Content Strategy and Management: 
Lead and own the long-term vision and content strategy across various outlets. Define, measure, and monitor objectives and key results for the content strategy. Enhance the editorial and social calendars and establish content production and distribution schedules. Develop a deep understanding of our target audience, customer requirements, and preferences by leveraging customer feedback, data, and marketing research. Implement content optimization strategies to improve organic search visibility and drive traffic. Conduct keyword research, optimize content for search engines, and monitor and analyze content performance metrics to make data-driven improvements. Collaborate with stakeholders and business leaders to identify areas for improvement and develop strategies for enhanced content experiences. Develop and execute scalable processes to enhance customer success, loyalty, and satisfaction. Monitor industry trends, market dynamics, and customer insights to identify opportunities for innovation and differentiation. 
Product Development
Develop and refine the positioning and messaging for the company's products or services, ensuring clear differentiation and value proposition to target customers. Collaborate with cross-functional teams to develop and execute go-to-market strategies for new product launches, including product positioning, distribution channels, and promotional campaigns. Create compelling marketing collateral, such as website content, product datasheets, presentations, blog posts, podcasts, and webinars to support marketing and sales efforts. Work closely with other product owners to ensure a consistent customer experience throughout the product lifecycle. Conduct market research to understand customer needs, market trends, and competitive landscape. Use this information to inform product marketing strategies and identify opportunities for growth. Ensure all external facing documentation is up to date, accurate, and effectively communicated. Lead internal and external training related to content and product processes and platforms. Maintain internal product documentation related to support processes and platforms. 
Supervisory Responsibility
Will be responsible for outsourced vendors who collaborate with similar projects.
Required Education &amp; Experience
BS/BA degree in a marketing or communications. 8+ years of experience in content strategy or similar roles with a focus on product marketing, strategic planning, and leading successful marketing campaigns. Strong track record in writing clear and concise content through various marketing channels. Preferred experience in data center industry, complex technology, networking, or other data center services. Expert in SEO, HubSpot (CRM &amp; CMS), social media, and Canva. Familiarity with Asana or equivalent project management systems. Proficient with ChatGPT and proficiency in utilizing other AI tools. 
Position Type/Expected Hours Of Work
Full-time position. 
Work Environment
In Office / On Site (Irving, TX)
Travel
Estimated travel is less than 15%. 
AAP/EEO Statement
Our company provides equal employment opportunities (EEO) to all employees and applicants without regard to race, color, religion, sex, national origin, age, disability, or genetics. We comply with applicable state and local laws governing nondiscrimination in employment.
Reasonable accommodations may be made to enable individuals with disabilities to perform the essential functions.</t>
  </si>
  <si>
    <t>Broker Account Director</t>
  </si>
  <si>
    <t>Job Title: Broker Account Director
Salary Grade/Level/Family/Range: To be defined by HR.
Reports to: SVP, Channel Sales
Summary/Objective
The Broker Account Director position offers an opportunity for experienced individuals, known of by Brokerage Firm, decision-makers, to become the domestic business contact for Evoque. Broker Account Director is responsible for creation and execution of business development activities to increase awareness and drive new colocation partnerships across both large enterprise and hyperscale buyers.
Essential Functions
Develop a trusted advisor relationship with key prospects, existing customers, Broker community and executive sponsors. Achieve individual monthly, quarterly, and annual revenue targets. Drive brand awareness specific to the market and within the IT community. Ensure the timely and successful delivery of our solutions according to customer needs and objectives. Communicate the progress of monthly and quarterly initiatives to executive team members. Accurately forecast and track key account metrics. Maintain the highest level of professionalism and market credibility. Responsible for attaining current customer satisfaction and delivering exceptional customer service on a day-to-day basis. Responsible for working with the Service Delivery team to onboard and integrate new clients as well as developing existing client relationships. Liaise between the broker, customer, and internal teams. 
Reasonable accommodation may be made to enable individuals with disabilities to perform the essential functions. 
Competencies 
Colocation and Market Understanding, Business Acumen, Prospecting Skills, Teamwork, Planning, Relationship Building, People Skills, Initiative, Customer Satisfaction, Emphasize Excellence and Manage Multiple Projects. Excellent verbal and written communication skills. Excellent organizational skills and attention to detail. Proficient with Microsoft Office Suite, Office365 and industry-standard CRM software. Understanding of monthly revenue, quarterly and yearly sales targets. Focus on Business Development /Networking for new businessManagement of individual performance metrics. Excellent analytical and time-management skills. Excellent communication (internal and external) and negotiation skills. An ability to deliver projects and answer inquiries on time. Business acumen with a problem-solving and win-as-A-team attitude.
Work Environment: In Office / On Site (Irving, TX)
Physical Demands 
Occasional lifting of 20 lbs. or less The physical demands described here are representative of those that must be met by an employee to successfully perform the essential functions of this job. While performing the duties of this job, the employee is regularly required to talk or listen. The employee frequently is required to stand; walk; use hands to finger, handle or feel; and reach with hands and arms. 
Position Type/Expected Hours of Work: Full time with occasional after-hours work.
Travel: Position requires domestic travel.
Required Education And Experience
Bachelorâ€™s degree in business, business administration, or related field; masterâ€™s degree a plus. Three (5) years or more of relevant experience as an Account Executive with material, Account Manager, Director, or related title in the technology industry; colocation experience is a plus. 
Additional Eligibility Qualifications
Must demonstrate strong existing relationships with technology decision-makers. 
Work Authorization/Security Clearance (if applicable) 
Background Check Reference Check
AAP/EEO Statement 
Evoque provides equal employment opportunities (EEO) to all employees and applicants for employment without regard to race, color, religion, sex, national origin, age, disability or genetics. In addition to federal law requirements, Evoq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voque expressly prohibits any form of workplace harassment based on race, color, religion, gender, sexual orientation, gender identity or expression, national origin, age, genetic information, disability, or veteran status. Improper interference with the ability of Evoque employees to perform their job duties may result in discipline up to and including discharg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Sr Sourcing Manager (Fresh)- Remote</t>
  </si>
  <si>
    <t>Purpose: 
Sources and negotiates products and programs with the goal of lowering costs of goods, ensuring quality and service by leveraging total company spending.
Job Responsibilities:
Delivers consistent reduction in COGS for assigned categoriesCommunicates with in-house brokerage team to optimize brokerage fees when requiredLeads negotiations in assigned categories (in partnership with merchandising in some areas)Negotiates and implements supply agreements/contractsMonitors, reports and troubleshoots non-compliant spendingCollaborates with merchandising in strategic vendor management processes including vendor scorecards, product quality and QBRâ€™s as assigned by Director Strategic ProcurementEvaluates and possesses a strong understanding of product cost compositionPrepares Annual Plans for COGS reduction and product sourcing changes and coordinates with merchandising initiativesDetermines and recommends best source of supply and vendor selection and presents for approvalCommunicates issues and reports to management and takes action as appropriateDevelops long-term strategic planning with key manufacturers to bring competitive advantages to the businessTracks reduction of COGS for area of responsibility and prepares vendor scorecardsGuides and develops vendor business plansFollows and requires strict adherence to strategic sourcing processDevelops new and continuously improves processes to enhance efficiency and reduce costsWorks with a cross-functional team of marketing, packaging, sourcing, quality assurance, and product development to develop new products, improves existing products and markets the brand to consumers
Scope
May have direct reportsWorks with multiple vendors (varies by category)Multiple ongoing and new contracts (varies by category)Some categories may be impacted with Seasonality upswingsFor Enterprise Merchandising
$400 + million category Sales
Job Requirements:
Bachelorâ€™s Degree required, a degree in Business, Management, Marketing or related field preferredPrevious experience with demand planning, procurement and inventory management systems (e.g. Manugistics, SAP), and use of dashboard metrics systems for results management and reporting preferredGood written and verbal communication skillsProven experience in creating and making management and sales presentationsPossess high degree of initiative, creative, innovative, proactive skills and abilitiesGood interpersonal skills to develop and maintain effective business relationships at all levels of the Company and in the business community.Good project management, leadership and supervisory skillsHigh level of analytical and financial skillsPossess the ability to create and make management presentationsUnderstanding of manufacturing cost structuresExperience in negotiating contractsComputer proficiency and knowledge of Microsoft Office5 + years procurement related experienceIndependently gathers and validates COGS data, prepares negotiating strategy, participates in and executes negotiations, develops category close and executable documentsProvides guidance, training, and mentoring of less experienced sourcing staff (Managers and Analyst)
All qualified applicants will receive consideration for employment without regard to race, color, age, religion, sex, sexual orientation, gender identity or expression, national origin, disability, or protected veteran status. UNFI is an Equal Opportunity employer committed to creating an inclusive and respectful environment for all. - M/F/Veteran/Disability. VEVRAA Federal Contractor.
Additional Information
Company Name: United Natural Foods Inc.Schedule: Full-timeWork Indicator: Remote
Compensation
Pay Range: $90300.00 - $169100.00 Annually ($43.41 - $81.30 Hourly)Other Compensation: Bonus Eligible</t>
  </si>
  <si>
    <t>Scheduling Coordinator I</t>
  </si>
  <si>
    <t>Description - External
PURPOSE:
The Inbound Logistics Scheduling Coordinator is responsible for managing DC inbound throughput and DC Service Level through the TMS Appointment Process, using logic designed to account for Lost Sales, Service Level, Capacity, etc. This position is the point of contact for the Warehouse Receiving department regarding inbound load scheduling, receiving capacity adjustments, load prioritization and claims communication. For the assigned DCâ€™s, the IBL Scheduling Coordinator is also responsible for compiling basic summary and metric reporting data that will be used for measuring execution and decision making.
JOB RESPONSIBILITIES:
 Schedules inbound appointments for 2 small DCs or 1 medium DC Responsible for 200-250 transactions per day Single Point of contact for inbound carriers for scheduling, expediting, and de-expediting Provides professional communication to Carriers and answers inquiries in a timely fashion Consistently monitors carriersâ€™ information for accurate execution and reporting Completes basic data reporting, such as carrier on times and appointment utilization General understanding of third-party carrier service performance, in regards to On-Time execution General understanding of service level and logistics cost metrics Advises appropriate personnel regarding completion, transit, and delivery dates or possible delays Understanding of DC operations responsibilities Crossdock, Backhaul, Routing, Receiving, Selection, etc. Other duties as assigned
JOB REQUIREMENTS:
Education/ Certifications: (Required &amp; Preferred)
 High School Diploma or GED equivalent and/or equivalent related experience.
Experience:
 One-year experience in a Distribution Center and/or Logistics/supply Chain or Purchasing General experience in Microsoft Office product applications (Excel, Word, Outlook)
Knowledge:
 Ability to critically think and apply reason for discovering solutions and efficiencies. Knowledge of management reporting techniques and presentation styles. Thorough understanding of Master Scheduling concepts, goals, and drivers in supporting DC Service Level while reducing Lost Sales. Understanding of operational model for wholesale distribution company. Ability to work well with internal and external business partners. Ability to balance short-term vs. long-term demands.
Skills/ Abilities:
 Excellent written and oral communication, organizational, and interpersonal skills are required Good working relationships and coordination with internal and external business partners Ability to prioritize multiple requests and responsibilities in a fast-paced environment Understanding of the Freight Coordinator role in Supply Chain
PHYSICAL ENVIRONMENT/ DEMANDS:
 Some travel may be required Most work is performed in a temperature-controlled office environment Incumbent may sit for long periods of time at desk or computer terminal While performing the duties of this job, the employee is regularly required to sit; use hands to finger, handle, or feel; reach with hands and arms; and talk or hear Incumbent may use calculators, keyboards, telephone and other office equipment in the course of normal workday Stooping, bending, twisting and reaching may be required in completion of job duties
All qualified applicants will receive consideration for employment without regard to race, color, age, religion, sex, sexual orientation, gender identity or expression, national origin, disability, or protected veteran status. UNFI is an Equal Opportunity employer committed to creating an inclusive and respectful environment for all. - M/F/Veteran/Disability. VEVRAA Federal Contractor.
Additional Information
Company Name: United Natural Foods Inc.Schedule: Full-timeWork Indicator: Remote
Compensation
Pay Range: $38800.00 - $56100.00 Annually ($18.65 - $26.97 Hourly)</t>
  </si>
  <si>
    <t>Your Responsibilities Will Include, But Are Not Limited To
As a part-time sales professional, you are the most critical person in ensuring that our customerâ€™s experience in our store is nothing other than outstanding.
New Hire Training
Assisting Customers
Wrapping Gifts
Accepting Deliveries &amp; Inventory reconciliation
Arranging displays
Staff scheduling
Candidates must be mature, personable, reliable, and available to work most Sundays, Tuesdays, Wednesdays, and / or Thursdays. We offer a flexible schedule!</t>
  </si>
  <si>
    <t>Guilford, CT</t>
  </si>
  <si>
    <t>Driver CDL/Warehouse Associate</t>
  </si>
  <si>
    <t>Job Description
Are You Ready to Make It Happen at MondelÄ“z International?
Do you want to Drive a Sweet Career? Come join us at MondelÄ“z International and transport brands like Oreo, Chips Ahoy, Triscuit, Wheat Thins, Sour Patch, Swedish Fish, Belvita and so many more.
Join our Mission to Lead the Future of Snacking. Make It Possible.
You will ensure that our products are delivered safely and on time. You will stock your truck with our products, drive to stores and warehouses and unload at locations where needed and be back home in the evening.
How You Will Contribute
You will:
Ensure compliance with procedures and regular safety checks of your equipment (tractor, trailer, pallet jack, etc.) to guarantee safety at all times.
What You Will Bring
A desire to drive your future and accelerate your career and the following experience and knowledge:
Clean CDL-Class A license.At least one year of proven safe driving experience and no serious driving convictions. If more than one-year experience, the DOT requirement is to check the last 3 years. Basic understanding of temperature-controlled food transportation.Able to use a smart phone or tablet and electronic logging device (ELD) for logging positions and driving times.Flexibility toward daily changing routes and working timesA great customer-oriented attitude.General understanding of vehicle mechanics to communicate problems in case of breakdowns and to perform basic repairs yourself
Job specific requirements:
Valid CDL-Class A license. (Clean CDL-Class A license)FMCSAâ€™s Clearinghouse Registration. If you are not registered yet, here is the link to get started: FMSCAYou must successfully pass our drug test, MVR, and background check.
For more information on Driving with Mondelez, call: 844-823-1904 Monday through Friday, between 7am-8pm CST. 
DonÂ´t forget to check our short video below:
https://youtu.be/8szLmBuWWHo
More About This Role
Sign-on Bonus: $15,000
Work Schedule: Short Haul/ Varies, could include overnight (Starting early morning, midnight early)
Location: Job is located in Batavia, NY
Starting Pay-rate: $24.70 in the WH and 25.95 when driving during Probationary.
After probation $26.70 in WH and $27.95 when driving
Union role
Experience: Clean CDL A Preferably 1-2 years of driving experience.
Benefits: Competitive hourly rate with potential for OT, Structured schedules, Opportunity for career advancement, Onsite training and development, health insurance.
Business Unit Summary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iconic brandsâ€”including Oreo and Chips Ahoy! cookies, Ritz, Wheat Thins and Triscuit crackers, and Swedish Fish and Sour Patch Kids confectionery products â€”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Transportation, International Logistics &amp; Customs
Customer Service &amp; Logistics</t>
  </si>
  <si>
    <t>Registered Nurse RN Family Practice</t>
  </si>
  <si>
    <t>You Belong Here.
At MultiCare, we strive to offer a true sense of belonging for all our employees. Across our health care network, you will find a dynamic range of meaningful careers, opportunities for growth, safe workplaces, and flexible schedules. We are connected by our mission - partnering and healing for a healthy future - and dedicated to the health and well-being of the communities we serve.
FTE: Full Time, Shift: Day, Schedule: Days
Position Summary
Weâ€™re seeking a staff RN to join our incredible clinic-based team. This is an excellent opportunity to utilize your specialized training, knowledge, and nursing care with a multidisciplinary approach.
Itâ€™s an exciting time to be a nurse at MultiCare. We are on a journey to become a best-in-class nursing organization. Together, we are creating an environment where nurses are owners in the clinical decision-making process, are well connected, have open communication with their colleagues, feel supported to develop professionally, and understand the future of nursing at MultiCare.
Responsibilities
You will organize patient care by prioritizing, delegating, delivering and evaluating on an ongoing basisYou will utilize the knowledge base of nursing education and experience to deliver nursing care using the nursing process according to hospital policies, procedures and protocolsCollaborate with the nursing team to facilitate overall improvement in quality of care, patient experience and cost reductionFoster a learning environment for patients/families, nursing staff and members of the health care teamAdvocate for ethical and holistic care promoting the autonomy, dignity, and health of patients from diverse ethnic and social backgrounds
Requirements
Bachelor's degree in Nursing, or obtained within three (3) years from the initial date of hire; RN with 25+ years of service may be considered in lieu of education agreementAdvanced degree in Nursing (MSN, PhD, DNP, ARNP) preferredWashington State Registered Nurse license (RN)Current BLS CertificationAdvanced Life Support certification may be required after hire, depending on assigned clinic siteTwo years of experience as a RN - in a clinic setting preferred
Our Values
As a MultiCare employee, we'll rely on you to reflect our core values of Respect, Integrity, Stewardship, Excellence, Collaboration and Kindness. Our values serve as our guiding principles and impact every aspect of our organization, including how we provide patient care and what we expect from each other.
Why MultiCare?
Mission-driven: Partnering for healing and a healthy futureMarket Leadership: Washington's largest community-based, locally governed health systemTechnology: "Most Wired" healthcare system 10 years in a rowEmployee-centric: Named Forbes "America's Best Employers by State" in 2021Lifestyle: Live and work in the Pacific Northwest - offering breathtaking water, mountain, and forest at every turn
Pay and Benefit Expectations
MultiCare provides a comprehensive benefits package, including competitive salary, medical, dental and retirement benefits and paid time off. As required by various pay transparency laws, MultiCare shares a competitive range of compensation for candidates hired into each position. The starting pay for this position is $30.43 and the pay scale is $30.43 - $43.79 USD. However, pay is influenced by factors specific to applicants, including but not limited to: skill set, level of experience, and certification(s) and/or education. If this position is associated with a union contract, pay will be reflective of the appropriate step on the pay scale to which the applicantâ€™s years of experience align.
Associated benefit information can be viewed here.</t>
  </si>
  <si>
    <t>Cheney, WA</t>
  </si>
  <si>
    <t>MA - Pediatric Clinics Float Pool</t>
  </si>
  <si>
    <t>You Belong Here.
At MultiCare, we strive to offer a true sense of belonging for all our employees. Across our health care network, you will find a dynamic range of meaningful careers, opportunities for growth, safe workplaces, and flexible schedules. We are connected by our mission - partnering and healing for a healthy future - and dedicated to the health and well-being of the communities we serve.
Locations: This position will support our Mary Bridge Pediatric Outreach, Specialty, Urgent Care, and Primary Care Clinics and may be assigned in the following locations:
 Gig Harbor Tacoma Auburn Covington Federal Way Renton Puyallup Olympia Silverdale
FTE: 0.001, Shift: Day, Schedule: Variable - On-Call
Position Summary
The Medical Assistant Float is an ideal opportunity for those seeking to be an integral part of a providersâ€™ office team. If you love variety, have a customer service attitude, and exemplify professional diplomacy, this is the role for you.
The Medical Assistant Float position at MultiCare will allow you to engage with patient customers while working closely with your clinical team to provide excellent customer service and patient care. As float pool assistant, you will additionally travel between locations, offering you a regular variety of locations and staff to work with.
Responsibilities
You will perform safe clinical skills within the scope of practice of the CMA, including clinical duties in the management of ambulatory patientsYou will be an integral part of the team working under the direction of a licensed health care practitionerYou will utilize your knowledge towards the integration of available standards, resources, and dataYou will assist with front office duties as needed, applying your discretion, good judgment, and diplomacy towards the excellent office and patient care management
Requirements
Completion of an accredited program for Medical AssistantsSuccessful completion of Medical Assistant program and certified with the State of Washington requiredPrevious Front Desk experience preferredCurrent Washington state driverâ€™s license and proof of a safe driving record (which meets established MultiCare Standards) obtained by a motor vehicle report from the appropriate state
Our Values
As a MultiCare employee, we'll rely on you to reflect our core values of Respect, Integrity, Stewardship, Excellence, Collaboration and Kindness. Our values serve as our guiding principles and impact every aspect of our organization, including how we provide patient care and what we expect from each other.
Why MultiCare?
Mission-driven: Partnering for healing and a healthy futureMarket Leadership: Washington's largest community-based, locally governed health systemTechnology: "Most Wired" healthcare system 10 years in a rowEmployee-centric: Named Forbes "America's Best Employers by State" in 2021Lifestyle: Live and work in the Pacific Northwest - offering breathtaking water, mountain, and forest at every turn
Pay and Benefit Expectations
MultiCare provides a comprehensive benefits package, including competitive salary, medical, dental and retirement benefits and paid time off. As required by various pay transparency laws, MultiCare shares a competitive range of compensation for candidates hired into each position. The starting pay for this position is $22.53 and the pay scale is $22.53 - $32.41 USD. However, pay is influenced by factors specific to applicants, including but not limited to: skill set, level of experience, and certification(s) and/or education. If this position is associated with a union contract, pay will be reflective of the appropriate step on the pay scale to which the applicantâ€™s years of experience align.
Associated benefit information can be viewed here.</t>
  </si>
  <si>
    <t>Interview/Hiring Event!</t>
  </si>
  <si>
    <t xml:space="preserve">Job Description
Explore Your Future Career at Opti Staffing Group!
Are you ready to take your career to the next level? Join us for two exciting days of open interviews and a delectable catered lunch on Wednesday and Thursday from 1pm to 4pm! Opti Staffing Group is excited to meet you at our conveniently located office:
703 Broadway St. Suite 690, Vancouver, WA
Discover a world of opportunities across various industries as we're currently hiring for a wide range of positions, including:
AP/AR Specialist, Safety Coordinator Outside Sales/Account Manager, Inside Sales (Media/Advertising), Tax Staff Accountant, CPA/Manager, Ecommerce Admin, Construction, Estimator, Welders, Foremen, Fabricators, Maintenance Techs/Mechanics, Assembly, Non CDL Drivers, Material Handlers, CNC Programmers/Machinists, Journeyman Tile Setter, Construction Worker/Helper, Powder Coaters, Finish Carpenter, R&amp;D/Process Tech, Appliance Repair Tech ... and SO MUCH MORE!
Whether you're an experienced professional seeking a new challenge or someone eager to kickstart their career journey, we have positions that cater to diverse skills and interests.
To secure your interview slot, call us at 360.816.2101 and schedule ahead. However, if spontaneity is your style, feel free to drop by during the event hours and meet our friendly recruiters on the spot.
As a bonus, we'll be serving a scrumptious catered lunch to all attendees, so you can chat with our team and other potential candidates in a relaxed and enjoyable setting.
Don't miss this fantastic chance to network, interview, and find your dream job â€“ all in one place! Join us at Opti and discover the career path that's meant for you.
Visit our website for more information: https://talent.optistaffing.com
Date: Wednesday August 30th and Thursday, August 31st
Time: 1:00pm - 4:00pm
Location: 703 Broadway St. Suite 690, Vancouver, WA
Schedule Ahead: 360.816.2101
See you there! Your future starts with Opti Staffing Group.
</t>
  </si>
  <si>
    <t>Assistant Manager - $16.90/hr + Morning Shift - 3011 W Lake Mead Blvd</t>
  </si>
  <si>
    <t>Data Engineer with Python AWS, ETL with 10+years exp</t>
  </si>
  <si>
    <t>HiETL/Data EngineerDallas tx-Onsite
Need only Local to DALLAS, TX- Onsite 1) Need Data Engineer with heavy Python Development Background.2) Must have worked on UNIX/LINUX, Extensive Experience with SQL/Unix/Linux scripting is a must.3) Strong exp on AWS Cloud, Experience in Automating ETL process with Python and Automation around AWS Data &amp; Infrastructure4) AWS Glue is must, with hold on ETL Concepts.5) Good to have Testing exp and familiarity with Test Strategies. 
Regards,Nisha JhaTechnical RecruiterNisha.j@peritussoft.com</t>
  </si>
  <si>
    <t xml:space="preserve">Job Title: Senior Accountant Location: Onsite Warwick, RI 02907Duration: 6+ months with flip to perm Responsibilities:Prepares and posts Journal Entries including imported entries and correcting entries. Prepares and reviews account reconciliations. Maintains the Fixed Assets database. Prepares monthly encounter and provider incentive reports. Functions as finance lead to Controller with audit preparation, including financial audit, 403b audit, and workers compensation audit.
Experience:CPA preferred. Must be knowledgeable in all aspects of advanced accounting. Advanced knowledge of Microsoft Office software and demonstrated ability to develop and use complex Excel spreadsheets is required. Minimum of three (3) years of relevant experience required. Five (5) years preferred Knowledge of Microsoft Dynamics SL (Solomon) accounting software, Sage Fixed Assets software, and Adaptive Insights software preferred.Experienced CPA or Staff Accountant highly preferred. 
</t>
  </si>
  <si>
    <t>The ideal candidate will be responsible for ensuring consistent corporate financial strategy through a range of avenues such as managing and allocating accounts, financial statements, and tax data. The candidate will also be the point of contact for banks, auditors, and tax authorities.  ResponsibilitiesReasonable accommodations may be made to enable individuals with disabilities to perform the essential functions.
Leading a team of three accounting staff, this role will be responsible for managing the day-to-day financial operations of the company, including accounts payable, accounts receivable, payroll, and financial reporting.Develops and executes policies, procedures, internal controls, and established best practices related to GAAP compliance and other relevant legislation, financial reporting, general ledger maintenance, budgeting, and financial systems.Oversees monthly, quarterly, and annual accounting close processes and coordinates the preparation of financial statements and filings in compliance with GAAP.Analyzes financial data and provides timely and accurate financial reports to senior management. Recommends benchmarks for measuring the financial and operating performance of departments and teams.Acts as the owner of the accounting system and related data. Directly responsible for maintaining the accuracy and reconciliation of sales and accounts payable to the general ledger.Plays a key role in our implementation of a new online marketplace order management system and any associated integration(s) with Sage Intacct.Prepares company for external financial statement audit.Identifies and implements tools and technologies that can enhance the efficiency and effectiveness of the accounting function. Recommends improvements.Provides financial guidance and support to other departments, such as product &amp; engineering, marketing, and operations.Manages employee career pathing by coaching, mentoring, and providing effective performance feedback; inspire a culture of learning and developmentOther duties as assigned.
What Youâ€™ll ContributeMinimum Experience and Education
10+ years experience of progressive supervisory experience in public or private accounting.3+ years leading a team.CPA certification preferred.Bachelor's degree in Finance, Accounting, or a related field.Experience working at a tech, e-commerce, or online marketplace business.Experience working in an international business with foreign subsidiaries and different currencies.Experience in leading an accounting team at a growth company.External financial statement audit experience, either in public accounting or at a business subject to an annual external audit.Experience in balancing hands-on, operational accounting with big-picture, forward-looking strategic financial decisions.Meticulous attention to detail, highly organized and transparent.Takes a proactive approach to problem solving. Ability to develop and mentor others. Oral and written communication skills. Ability to build collaborative relationships. Ability to influence others. Strategic thinking skills. Communicates transparently and resolves conflicts to foster a successful team that encourages the appreciation of diverse perspectives as well as cohesiveness.</t>
  </si>
  <si>
    <t>Process Technician/Mold Setter - 2nd and 3rd shift</t>
  </si>
  <si>
    <t xml:space="preserve">The process technician is responsible for ensuring the injection molding machine, tooling, materials and equipment is operating at maximum efficiency and at the recommended set points, with a goal of no unscheduled downtime and zero defects. Mold Technicians are responsible for performing mold changes including the set up of all auxiliary equipment for new production runs.
Revere Plastics Systems, LLC has an immediate opening for seasoned Process Technicians and Mold Technicians in the McPherson, KS facility.
SHIFTS AVAILABLE:
3rd shift - Monday through Friday - 11:00PM to 7:00am2nd shift - Monday through Friday - 3:00PM to 11:00PM
MAIN RESPONSIBILITIES Process Technician
Responsible for machine start-upsFirst response to all machine, robot and secondary equipment alarmsEnsure machines and robots are running at optimum efficiencyTroubleshoot machine, mold and material issuesResponsible for the accurate completion of Process Verification and Master Set-up Sheets.Ensures proper care of all equipment especially the managing and proper disposal of all purge.Drive the reduction of scrap through elimination of mold conditions using corrective action and mold repair items.Perform mold changeovers (pull/set) as safely and effeciently as possible.Responsible to follow all OSHA and safety rules and regulations
Basic Qualifications
3-5 years experience in plastics preferred.3-5 years experience in troubleshooting injection molding preferred.Must be experienced in mold set-ups and troubleshooting.Robotics experience preferred.Must be willing to stay current with technology through continuous education.Working knowledge of plant machinery, electronics, hydraulics, and pneumatic preferred.Knowledge of injection mold machines, tools, plastics, and roboticsMechanical aptitude
MAIN RESPONSIBILITIES Mold TechnicianAchieve the minimum possible mold change/set-up time. Mold changes include:- Proper watering of moldsProper clamping of moldsBasic machine operationsBasic machine st-up (barrel heats, pressures, timers, clamp settings).Reading mold schedule and identification.Maintain machine cleanliness including:- Building proper chutes to contain parts as ejected from machines.Clean purge excess material from machines and remove any parts from under machines.Knowledge of set-up for injection molding machines.Problem solving ability.
Physical Requirements
Able to stand at a machine for an entire shift.Position is located in a manufacturing environment, and may involve physical activity such as bending, stooping, crouching, reaching, hand-eye coordination, manual dexterity, and sitting for long periods of time, in addition to lifting up to 50lbs.
 ID:yUx7fb Ref #: 45566
</t>
  </si>
  <si>
    <t xml:space="preserve">Role: Python DeveloperType â€“ Contract (W2)Location â€“ Dallas, TX (Hybrid) Need 10+ resources Need Only Strong candidatesLinkedin Must Job description: Python Developers with Data Movement/ETL experience (Kafka, AWS Serverless services, Lambada, Step Function, Avro). 
Regards, Tushar SinghUS IT Recruitertushar.singh@zenotis.comZenOtis GroupStaffing|Consulting|Outsourcing we fuel your Passion
</t>
  </si>
  <si>
    <t>Greater Bloomington Area</t>
  </si>
  <si>
    <t>Market Sales Leader (Richmond,VA/Baltimore,MD)</t>
  </si>
  <si>
    <t>At HoneyBaked, our commitment to our people, our product, and our brand shows - and we also make it a priority to give back to the communities where we live and work. "Serve Others" and "Do the Right Thing" are core values for us - we believe in being authentic in everything we do and in living our Values in full view of the communities we serve.
We have an entrepreneurial spirit that's brought us a lot of success and we're looking for a Market Sales Leader to join the team. Our perfect candidate will thrive in a fun and casual environment, pay it forward daily, and add value to the company by establishing and growing B2B gifting and catering sales for designated HBH Retail stores in Richmond,VA and Baltimore,MD metro area . This position will be in-market, making sales calls and visits and calling prospects to engage with them on catering and gifting.
This role will cover Baltimore,MD market. So open for talent in Richmond,VA and Baltimore,MD
What You'll Do
Outside/outbound sales experience required. Prospects, qualifies, and sells HBH B2B (catering and gifting) to new and lapsed corporate customers within an assigned geographical market. Builds relationships with new B2B customers to encourage frequent repeat business. Sells HBH products and Gift Cards to corporate customers by articulating the Gifting Value Proposition and benefit of HBH products. Achieves assigned sales targets on a monthly and trimester basis. Achieves assigned number of sales driving activities and tasks on a daily basis such as number of calls, visits, e-mails, etc. Records work completed daily in designated reporting system (i.e. CRM, etc.). Other tasks will include accepting orders, entering orders in to the HBH Point of Sale system, submitting orders on a timely basis for fulfillment, creating and maintaining prospecting lists, providing customer service assistance to corporate clients, and generating and submitting telemarketing activity reports on a regular basis. Schedules and conducts Lunch and Learn seminars with businesses. Places follow-up calls to customers prior to order receipt and after order receipt to ensure customer satisfaction with the process and purchase. Reports customer issues and major changes to the General Manager for resolution. Builds relationships with HBH General Managers in the market to gain a better understanding of the market and the strengths of the stores. 
YOUR TRACK RECORD
Associate degree or equivalent work experience preferred. 2+ years' experience in outbound sales (Hunter approach), ideally with catering or business gifting, or a related industry: specialty foods, restaurant, hospitality, special events/convention facility. Great organizational and planning skills. Strong customer service skills, excellent verbal, and written communication skills, Experience with Microsoft products (especially Excel). 
WHAT ELSE TO KNOW?
You can work from home, but you'll be traveling around the assigned market (about 50% travel), so you'll need a current and valid driver's license and reliable transportation. And did we mention that this role will work from home when not out on sales visits?!
What We Offer
Competitive salary and benefits plan, including a matched 401(k) and a culture where doing the right thing is the only thing to do...and where you can have fun (Really. It's in our Values. #notstuffy) Weâ€™re proud of our company and to be an equal opportunity employer. Applicants for employment are considered without regard to race, sex, color, citizenship, national origin, religion, age, marital status, disability, military/uniformed service, sexual orientation, gender identity or expression or any other protected class under applicable federal, state or local.</t>
  </si>
  <si>
    <t>Trident Consulting is looking for a Facilities Manager in San Francisco, CA for one of our reputed client Cisco.
Position - Facilities ManagerLocation - San Francisco, CA (Hybrid- 3 to 4 days per week)Type - Contract (Up to 2 years with possibility of converting to perm.)Client - CiscoRate - $50 - 54/hr on w2 with benefits
A successful Executive Briefing Experience (EBX) presents opportunities for relationship building, contributes to business results, and allows us to gain customer insights that might advise future strategies and solutions. You will have the opportunity to help co-create and craft the future of the EBX Program and contribute to the growth and scale of the program.
As the EBX Coordinator, your role will be a balance of developing, and delivering outstanding customer briefing experiences for our customers, partners and strategic prospects, while also managing the operational aspects of the program.
You will work closely with the EBX program managers, account teams, and other key stakeholders throughout the company. You will be responsible for developing and implementing new process improvements, program materials for sales, improved communication strategies, and manage consistent reporting of the programs metrics and achievements. Additionally, you may be asked to get involved in assisting in other customer facing marketing activities both globally and specific to the region.
RESPONSIBILITIES:Responsible for general administrative support of Briefing Program team and visiting customersGenerate reports on briefing metrics and measuresMaintain inventory of all supplies and customer giveawaysProvide concierge-style service to all customers meet and greet customers as they arrive at reception and escort them to their briefing roomBe present at and alert during briefings, reading the room and bringing snacks or water as neededOrganize internal meetings and events other than briefings that take place in the Briefing CenterPersonalize customer collateral and welcome screensProvide logistical/concierge support for customers and account teams if needed including dining, transportation, lodging, entertainmentManage vendor relationships with catering, hotels, transportation, giftsCoordinate with security and reception desk. Greet clients and bring them to the dedicated spaceServe as point of contact for security, facilities, A/V, etc.Refresh all marketing collateral and maintain inventoryUpdate the briefing schedule on a daily basis and share it with lobby receptionistCollect any necessary information for customer engagements with the account team (time, date, catering, hotels, special requests, etc.)Prepare all customer and account team name badgesCoordinate the ordering of catering for all engagements including the setup/breakdown and cleanupManage all catering procurement details (coordination for delivery, collection of receipts, and recording billing information)Process all facility related expenses and reconcile regularlyHandle the distribution and collection of briefing feedback forms, including entering feedback data into the briefing management system and providing results to the account teamManage pre-engagement arrangements prior to the start of the briefing, which includes the cleaning and setup (meeting logistics agenda, feedback forms, name tents, badges, A/V setup, pad/pen, etc.)Refresh coffee in briefing rooms as neededAssist with any ad hoc customer or account team requests (local restaurants, hotels, theaters, events, etc.)Participate in regular meetings with EBX PM to discuss upcoming engagementsMaintain relationship with Facilities management to address facility-related issues or needs (plants, light bulbs, AV maintenance, replacement, etc.)Manage kitchen including daily cleaning, maintenance and inventory may also require stocking beverages, snacks and supplies on a regular basisWork with Facilities management to ensure the space meets expectations with regard to appearance, cleanliness, functionality and overall quality experienceAssist Customer Marketing Team on special projects during times of low EBX volumeUpdate and manage the distribution of EBX program materials through various channelsManage the briefing tool (BriefingSource) to ensure the tool is updated, and relevant to the programThis role will be required to be in San Francisco for in-person customer briefings and will be remote the rest of the time
Required qualifications and skillsAttention to detailProfessional appearance and mannerAbility to work effectively with people at all levelsAbility to deal with last-minute changes and deadlines while showing grace under pressureStrong interpersonal and customer service skillsAbility to prioritize and manage multiple tasks simultaneouslyStrong verbal and written communication skills Preferred qualifications and skillsWilling to do â€œwhatever it takesâ€™ in the interest of a world class customer and account team experience.Demonstrated ability to problem-solveStrong administrative skillsCisco experience a plusIntermediate Microsoft Office Suite skillsAbility to work independently with minimal supervisionDemonstrated ability to work in a fast-paced work environment About Trident:Trident Consulting is an award-winning IT/engineering staffing company founded in 2005 and headquartered in San Ramon, CA. We specialize in placing high-quality vetted technology and engineering professionals in contract and full-time roles. Trident's commitment is to deliver the best and brightest individuals in the industry for our clients' toughest requirements.
Some of our recent awards include:â€¢ 2022, 2021, 2020 Inc. 5000 fastest-growing private companies in Americaâ€¢ 2022, 2021 SF Business Times 100 fastest-growing private companies in Bay Area
If you are interested in pursuing this opportunity, kindly contact.
MuthuEmail - muthu@tridentconsultinginc.comPhone - 925 215 1118</t>
  </si>
  <si>
    <t>Chief Financial Officer (CFO)Location: Ogden, UTReports to: CEODirect Reports: Accounting/Finance teams and IT departmentCompensation: $180-$200K + Bonus
Responsibilities &amp; Requirements of the CFO:â€¢ Masterâ€™s degree in Accounting or Finance requiredâ€¢ CPA designation highly preferredâ€¢ 8+ years of experience in financial management required â€“ prefer 5+ years in executive leadershipâ€¢ Experience in a manufacturing environment including plant/cost accounting experience is preferred â€“ experience in food manufacturing is a huge PLUS!â€¢ Oversee all financial activities of the organization â€“ financial statements, projections, budgeting, FP&amp;A, cash management, investments, auditing, insurance, treasury, etc.â€¢ Champion and implement best practices within accounting and financial management for the organizationâ€¢ Intimate understanding of what drives the numbers that drive the business to support operational and strategic growthâ€¢ Partner with the CEO and leadership team to drive growth and business success strategically and effectivelyâ€¢ Drive the go-forward plan of the business from a financial standpointâ€¢ Outstanding communication and leadership capabilitiesâ€¢ Authorization to work in the U.S. without sponsorship</t>
  </si>
  <si>
    <t>Staff Electrical Engineer (R&amp;D)</t>
  </si>
  <si>
    <t xml:space="preserve">The Opportunity
QuidelOrtho unites the strengths of Quidel Corporation and Ortho Clinical Diagnostics, creating a world-leading in vitro diagnostics company with award-winning expertise in immunoassay and molecular testing, clinical chemistry and transfusion medicine. We are more than 6,000 strong and do business in over 130 countries, providing answers with fast, accurate and consistent testing where and when they are needed most â€“ home to hospital, lab to clinic.
Our culture puts our team members first and prioritizes actions that support happiness, inspiration and engagement. We strive to build meaningful connections with each other as we believe that employee happiness and business success are linked. Join us in our mission to transform the power of diagnostics into a healthier future for all.
The Role
As we continue to grow as QuidelOrtho, we are seeking a self-driven, proactive Staff Electrical Engineer to join our R&amp;D Instrument Platforms organization to provide technical responsibility for Sustaining Engineering (lifecycle management) activities and improvement of our portfolio of products. The individual should have an eye for creating custom engineering solutions and be well-versed in all of the R&amp;D change control processes while driving results within the project constraints of schedule, cost, performance, quality, and reliability objectives under guidance of senior staff. This position is located in Rochester, NY.
The Responsibilities
Support existing product field issues through root cause analysis and continuous improvement.Support existing products and their production line via obsolescence resolution from standard drop-in replacements to board, harness, and other electrical redesigns.Drive projects through our change control process, ensuring completion of all activities within compliance i.e., formal design reviews, FMECA reviews, design verification, EMC/Safety Testing, etc.Manage/Drive multiple projects in parallel, driving results in a timely manner to maintain the production line and customer satisfaction.Performs other work-related duties as assigned.
The Individual
Required
Minimum of 7-9 years of experience with a Bachelorâ€™s degree in Electrical Engineering or equivalent combination of education and experience.Demonstrated ability in technical analysis including evaluation of multiple candidate solutions and evaluation of intangibles.Demonstrated ability to assess and manage incoming workloads.Ability to propose methods, techniques, and evaluation criteria to realize product functionality.Ability to work well in a team environment.Excellent organizational skills.Excellent communication, influencing and conflict resolution skills.Experience with technical writing and English fluency.Ability to triage product issues and perform root cause investigations.Adapt quickly to obstacles and changing demands.
Preferred
Experience with design tools such as OrCAD and Altium.Design and implementation of digital and analog circuits.Design for and testing of EMI/EMC requirements.Experience with optical systems.Design/Knowledge of stepper motor driver circuits and servo controllers.
The Key Working Relationships
Internal: Quality/Regulatory, Operations, Marketing, Manufacturing, Service, Valuemetric, Clinical Medical Affairs, Project Management Office.
External: Development and Manufacturing partners, Customers, Manufacturing.
Key Supervisory Responsibilities
Reviews work quality and quantity of others.May Plan work for Electrical Engineer level I/II and/or Technicians.Mentoring of Electrical Engineer level I/II and/or Technicians.Recommends budget amounts.
The Work Environment
Office &amp; Lab environment including a BL2 Lab (Biohazard).Physical Demands â€“ Light (walking, crouching, lifting up to 50lb, etc.).Travel â€“ Up to 10%.
Salary Transparency
Salary range for this position takes into account a wide range of factors including: education, experience, knowledge, skills, geography, and abilities of the candidate, in addition to internal equity and alignment with market data. At QuidelOrtho, it is not typical for an individual to be hired at or near the top range for their role and compensation decisions are dependent on that facts and circumstances of each case. Salary range for this position is $82,000 to $148,000 and is bonus eligible. QuidelOrtho offers a comprehensive benefits package including medical, dental, vision, life, and disability insurance, along with a 401(k) plan, employee assistance program, Employee Stock Purchase Plan, paid time off (including sick time) and paid Holidays. All benefits are non-contractual, and QuidelOrtho may amend, terminate, or enhance the benefits provided, as it deems appropriate.
Equal Opportunity
QuidelOrtho believes in Equal Opportunity for all and is committed to ensuring all individuals, including individuals with disabilities, have an opportunity to apply for those positions that they are interested in and qualify for without regard to race, religion, color, national origin, citizenship, sex, sexual orientation, gender identity, age, veteran status, disability, genetic information, or any other protected characteristic. QuidelOrtho is also committed to providing reasonable accommodations to qualified individuals so that an individual can perform their duties. If you are interested in applying for an employment opportunity and require special assistance or an accommodation to apply due to a disability, please contact us at orthorecruiting@orthoclinicaldiagnostics.com
</t>
  </si>
  <si>
    <t>SUMMARY:
Under direct supervision, the Warehouse Associate performs all shipping and receiving activity for a Branch location. This role ensures the customer receives the correct items in a timely manner and all stocked merchandise is properly maintained.
Job Duties
Determines which items need to be picked, checked and shipped from sales order.Pulls orders accordingly to the sales order and recheck them to ensure accuracy.Prepares items for delivery to customer.Secures packages to make sure no items are damaged in shipping to customer.Prepares customer returns for shipment back to Distribution Center, Fulfillment Center, or supplier.Sorts and places materials or items on racks, shelves, or in bins according to established MINO code organization of products.Ensures if any inventory is damaged or not up to standards to be reported to the warehouse supervisor immediately.Maintains a clean, well-organized, and safe working environment.May deliver items to customers; obtains signature from customer to validate receipt of items.May process counter sales or invoices for customers.May operate a forklift or similar equipment.Performs other duties as assigned.Receives items in the computer system to show which items are available for the customers.
Education &amp; Experience
Typically requires a high school diploma or GED.
Knowledge, Skills, Abilities
Basic math and reading comprehension skills.Basic computer skills.
PHYSICAL DEMANDS:
Must be able to move up to 100 lbs and lift up to 50 lbs.
LICENSES &amp; CERTIFICATIONS: 
May need to be certified to operate a forklift.Valid driverâ€™s license and good driving record required.
COMPANY INFORMATION:
Motion Industries offers an excellent benefits package which includes options for healthcare coverage, 401(k), tuition, reimbursement, vacation, sick, and holiday pay.
Not the right fit? Let us know you're interested in a future opportunity by joining our Talent Community on jobs.genpt.com or create an account to set up email alerts as new job postings become available that meet your interest!
GPC conducts its business without regard to sex, race, creed, color, religion, marital status, national origin, citizenship status, age, pregnancy, sexual orientation, gender identity or expression, genetic information, disability, military status, status as a veteran, or any other protected characteristic. GPC's policy is to recruit, hire, train, promote, assign, transfer and terminate employees based on their own ability, achievement, experience and conduct and other legitimate business reasons.</t>
  </si>
  <si>
    <t>Geismar, LA</t>
  </si>
  <si>
    <t>Software Engineer Manager</t>
  </si>
  <si>
    <t>Centurion Consulting Group is looking for a Software Development Manager This is a DIRECT HIRE and requires a local candidate in Mclean, VA. This role is a hybrid role. 
Primary Responsibilities:Must have Staff management &amp; development, supervising a team of approximately 15-20 people.Staff planning, including adjusting to shifting priorities and solving problems quickly.Mentoring staff to maintain high levels of performance and positive morale.Collaborate with internal functional and project managers, and customers in forming strategies to improve performance.Act as scrum of scrums master to manage work streams of multiple sprint teams.Manage release plan and road map for agile development.Lead scrum team as scrum master for multiple projects.Serve as Subject Matter Expert (SME) on Agile development methods and processes.Manage software development processes using GitHub, Atlassian Jira and Confluence, Sonar Cloud.Basic Qualifications:B.S. in computer science, engineering, or other science disciplines with 8+ years of prior relevant experience, or Master's degree with 6+ years of prior relevant experience.Hands-on experience coding with C++ and/or Java/J2EE software development.Skilled in designing, developing, and managing applications using both relational and non-relational databases.Understand and leverage common software development architectural styles and patterns (SOA, Microservices, etc.).Understand and apply quality techniques and practices (automated unit testing, Test Driven Design/Development, continuous integration).Familiarity with communication protocols, such as TCP, UDP, SNMP.Design and develop fully scalable applications.Professional writing and oral presentation skills.Strong knowledge of software development methodologies and life cycle.Knowledge or experience analyzing or developing ITS and/or control systems.Experience developing real-time, embedded software is a plus.Version control architecture and management skills.Experience developing architecture and designing complex systems.Strong knowledge of ITS, V2X.Knowledge of NTCIP, SAE, and IEEE standards as they pertain to ITS and Connected Vehicle domains.Experience in business and proposal development.You Might Also Have:Experience with Software Architecture and Software Release.Experience with message queues/message brokers/data streaming such as Apache Kafka, and NATS.Experience developing and consuming SOAP and/or REST web services using specifications such as Open API.Experience developing user interfaces and web pages using frontend website development tools such as HTML5, CSS3, JavaScript, React, etc.Experience with automation or robotics principlesBasic familiarity with the physics of a moving vehicle, especially as relates to lateral control and steering.Experience with Robot Operating System (ROS)Experience working with or implementing telematics systems and data visualization technologies.Experience with Git, Docker (including Docker-compose), and continuous integration/continuous deployment using Docker and Sonar Cloud.Experience with Spring frameworkExperience working on Agile projects and working with Agile toolsets, such as JIRA and ConfluenceHands-on experience developing code with Unity/HTC ViveHighly proactive, self-motivated, and has sharp self-time management.Detail-oriented, highly organized, and strong ability to multi-task.Ability to flourish within a dynamic, fun team environment as well as work independently.Flexible and comfortable with changing direction and competing priorities.Clearance Required:Ability to obtain and maintain a Public Trust security clearance (which includes three years of immediate residency in the US).
Position Details: Clearance: Ability to Obtain a Public TrustUS Citizenship or Authorization to work in US required.Travel: &lt; 10% (CONUS)Centurion Consulting Group, LLC is an Equal Opportunity Employer EOE M/F/D/VNo third parties or subcontractors</t>
  </si>
  <si>
    <t>Auto Techs / Mechanics - Central Buick GMC of Norwood</t>
  </si>
  <si>
    <t>70 Providence Hwy. Norwood, MA 02062
Automotive Service Technicians / Mechanics
Aggressive Pay Plan Based on Experience, Training and Certifications + Great Benefits!
Certified Technicians can earn $30 - $42.50 per hour
$5,000 Sign-on Bonus, based on Experience!
At Least 2 Yearsâ€™ Experience Preferred
Dealership Experience is a Plus!
Walk-in Applicants are Welcome!
Central Buick GMC Norwood is one of the region's best dealerships, serving the Greater Boston communities in Massachusetts since 2008. Our team enjoys training programs, a fantastic culture and opportunities for advancement, which are company-wide focuses to help you grow both personally and professionally. We're interested in helping your career and adding to your resume because we know that happy employees lead to happier customers!
We need to hire Service Technicians / Mechanics for our busy workshop. We know you've worked hard to achieve your level of expertise, and our generous and aggressive compensation plan will reward you for your hard work! We value our employees and invest in their success. No matter who you are, no matter where youâ€™re from, bring us your talent. Together, weâ€™ll move the world.
We offer:
Aggressive pay plan based on experience, training and certifications!Certified Techs can earn $30 - $42.50 per hour$5,000 sign-on bonus, based on experienceFamily Owned and OperatedVehicle Purchase PlanMedical, Dental and Vision insurance401(k)Paid vacationCareer advancement opportunities 
Responsibilities â€“ Service Technician / Mechanic:
Inspect vehicle and identify/diagnose the problem(s)Test components and systems using diagnostic toolsProvide labor and time estimates for repairsRepair automotive systems, including engine, transmission, electrical, steering, suspension, braking, air conditioning, etc. in accordance with dealership standardsTest drive vehicle before and after repairsLearn new technical information and techniques in training sessions in order to stay current with rapidly changing technology. 
Qualifications â€“ Service Technician / Mechanic:
At least 2 years of experience is preferredDealership experience is a plus!Prefer candidates that are versatile in skills and tasks performedValid driver's license and insurableA positive attitude, good work ethic, and problem-solving skillsThrives in a fast-paced team environmentPlease upload your resume and complete the online assessmentMust be authorized to work in the U.S. without sponsorship and be a current resident. Must pass pre-employment testing to include background checks, MVR, and drug screening. 
We are an Equal Opportunity Employer. All qualified applicants are considered regardless of ethnicity, nationality, gender, veteran or disability status, religion, age, gender orientation or other protected status.</t>
  </si>
  <si>
    <t>Interiors Project Manager</t>
  </si>
  <si>
    <t>The Mom Project is excited to partner with Etsy in their search for an Interiors Project Manager!  This is a full-time contract position located in Etsy's Brooklyn, NY office, reporting to the Workplace Program Manager. This role offers a workplace policy that can accommodate work from home candidates who are comfortable traveling to the Brooklyn office 2+ times per week. Occasional travel may be required, project dependent.
Etsy is the global marketplace for unique and creative goods. We build, power, and evolve the tools and technologies that connect entrepreneurs with buyers around the world. Etsy, Inc.'s 'house of brands' portfolio has expanded to now include four individually distinct ecommerce brands â€“ Etsy, fashion resale marketplace Depop, musical instrument marketplace Reverb, and Brazil-based handmade goods marketplace Elo7. As an Etsy employee, youâ€™ll tackle unique problems alongside talented coworkers committed to Keeping Commerce Human. We're large enough that you'll focus on meaningful, complex challenges, but small enough that you can make a rewarding impact.
As the Interiors Project Manager, you'll be responsible for delivering workplace projects on time and within budget, across the real estate footprint including, design, construction, budgeting, and maintaining internal stakeholder communication. Projects will range from large office build outs to smaller capital improvements or space modifications across different regions. The ideal candidate will have a strong background in project management, construction supervision, interior design, and possess excellent organizational and communication skills.
About The Role
In this role you will:
Assist in managing all phases of corporate interiors projects, including project set-up, design, and construction administration. Coordinate efforts across project consultants, including architects, engineers, and general contractors. Manage project budgets, including timely review and processing of payments and change orders. Create and maintain project schedules, collaborating with architects, contractors, and Workplace and IT teams. Establish systems and controls to manage projects by conducting weekly status meetings, preparing reports, and maintaining facilities documentation. Ensure successful close-out and transition of projects to Workplace, Internal IT, and other regional teams for operational management. Provide oversight for furniture contract administration, including procurement of furniture, review of vendor proposals, and ensuring conformance with design intent. Conduct site visits to direct and/or review installations and create punch lists for remaining work or modifications. Assist in the successful close-out of existing projects, including managing punch list items, coordinating with specific subcontractors for required site visits, and working with the facilities team to ensure proper documentation and handover to the operational teams.  About You
Ideally Youâ€™ll Bring
5-7 years of related experience, with proven project management skills in supervising construction and renovation projects in commercial spaces. Ability to read and interpret architectural drawings and specifications, as well as submittals, shop drawings, and any other related materials. Ability to use digital tools to manipulate building floor plans. Proficiency with Google Suite (Sheets, Slides, Docs, Drive) for effective project documentation and communication. A background in Interior Design, with an emphasis on commercial interiors, is preferred. Exceptionally strong organizational, time management, and problem solving skills. A trust in and commitment to Etsyâ€™s vision, mission and values</t>
  </si>
  <si>
    <t>Patient Care Tech Transplant Care Unit</t>
  </si>
  <si>
    <t>Description
Introduction
Are you passionate about the patient experience? At HCA Healthcare, we are committed to caring for patients with purpose and integrity. We care like family! Jump-start your career as a(an) Patient Care Tech Transplant Care Unit today with Methodist Hospital Specialty and Transplant.
Benefits
Methodist Hospital Specialty and Transplant,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Come join our team as a(an) Patient Care Tech Transplant Care Unit. We care for our community! Just last year, HCA Healthcare and our colleagues donated $13.8 million dollars to charitable organizations. Apply Today!
Job Summary And Qualifications
The Patient Care Technician (PCT) delivers high quality, patient-centered care by performing a variety of delegated basic patient care services related to common nursing functions and activities of daily living. Under the supervision of the registered nurse (RN), the PCT assists the nursing staff in providing patient care in accordance with the PCTâ€™s skills/training and the needs of the Department, and consistently assists the patient care team with maintaining a clean, well-organized, and safe patient care environment. The PCT complies with all hospital policies/procedures and observes the State Board of Nursing rules for unlicensed personnel.
What you will do in this role:
Participates in the implementation of nursing care plans by performing direct and indirect patient care under the supervision of the licensed nurse. Obtains and records initial and ongoing patient information throughout the cycle of care, including admissions data, vital signs, height and weight, blood pressure, oxygen saturation, intake and output, calorie counts, and other patient information as outlined by policy. Assists with mobility by regular turning and positioning, dangling, and ambulating patients. Assists with use of walkers, crutches, canes, and wheelchairs. Transfers patients to and from other units, departments, or entities. Assists with discharges. Demonstrates proper body mechanics. Obtains or assists in the collection of specimens for diagnostic or waived tests. Ensures accuracy of all labels and timely transfer of specimen. Assists patients with activities of daily living to include eating and drinking, bathing, shaving, oral care, grooming, and elimination. Changes bed linens as needed. Serves as Monitor/Telemetry Tech for the unit as needed. Engages in evidence-based best practices that enhance the patient experience, including SAFETY rounding, communication fundamentals/AIDET, Teach-Back, Narrating Care, etc. 
What qualifications you will need:
Basic Cardiac Life Support must be obtained within 30 days of employment start date
This role requires you to be fully vaccinated for COVID-19 based on local, state and /or federal law or regulations (unless a medical or religious exemption is approved).
Methodist Specialty and Transplant Hospital has been nationally recognized for its record setting kidney, liver and pancreas transplant programs. The hospital is home to the Texas Transplant Institute. We are the largest living donor kidney transplant program in the US. In 2019 the center reached a major milestone by performing 231 living donor kidney transplants in a single year. This set a new national record, 65 more transplants than the second center on the list. This is acknowledged in the United Network of Organ Sharing database.
"The great hospitals will always put the patient and the patient's family first, and the really great institutions will provide care with warmth, compassion, and dignity for the individual."- Dr. Thomas Frist, Sr.
HCA Healthcare Co-Founder
If you are looking for an opportunity that provides satisfaction and personal growth, we encourage you to apply for our Patient Care Tech Transplant Care Unit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Does a career focused on changing the world's energy future intrigue you? If so, we might have just the opportunity you're looking for!
Idaho National Laboratoryâ€™s (INL) Advanced Scientific Computing - AI/ML Data Analytics and Visualization Department is seeking forward-thinking professionals interested in exploring a career as a Data Scientist! Our team works an on-site 9x80 schedule located at our Idaho Falls facility with every other Friday off.
Responsibilities Include
Develop and maintain software to help support laboratory missions. This includes developing, testing and deploying software code to development, staging and production environments.Engage and support the Mission organizations with AI/ML and Data Analytic solutions to problems - Engage with customers, provide solutions and elicit requirements and overall needs when dealing with data analytics and visualizationAnalyze data and generate results in response to data analytics and visualization needs.Research new technologies and applications for AI/ML, Data and Analytics - Keep abreast of changing technologies and techniques for modeling, analyzing, manipulating and storing data.Provide imaginative, thorough engineering solutions to a wide range of complex, ambiguous, and/or difficult problems.Apply knowledge relative to cybersecurity and associated policies and procedures required of DOE.Research, install, configure and maintain computer system software including 3rd party applications.Research and diagnose system operational problems quickly and effectively.Coordinate with vendors to resolve hardware and software problems.Be able to develop software for custom solutions. Including but not limited to 3D visualization tools, parallel software, batch scripting and web api interaction/development.Participate in professional activities and/or external collaborations.Influence project and program strategies and directions.Engage in effective user support and training.Work effectively both independently and as a member of the team in computer science, scientific software engineering, and client/server programming.Solicit feedback from team members and peers, and also provide input in a constructive manner to others while maintaining a positive and professional relationship.Help support the effort to build and maintain HPC AI/ML Analytics servers. This includes being available after hours to patch and build servers, maintaining servers with automation scripts as well as manual changing configuration settings.
Minimum Requirements
Bachelors Degree and 2-5+ years relevant experience | Masters Degree and 1-3+ year relevant experience | PhDDegree must be in Computer Science, Mathematics, Statistics.Must have experience developing software in C++ and in one of the following R, PythonMust have experience using and developing in MS SQL, Oracle, PostgreSQL, MySQL databasesMust have a thorough understanding of design principles and database concepts for both SQL and No-SQL databases.Must have and understanding of Object Oriented programming.This position requires the ability to obtain and maintain a Department of Energy "Q" clearance, which requires US Citizenship.Experience with AI/ML, Data Science, or Computer Science
Preferred Requirements
Experienced in network cyber security and the ability to use Splunk to extract data and build reports.
Experience, Understanding, Or Familiarity With Any Of The Following
Natural Language Processing Techniques, signal processing, computer vision, deep learning, statistics, applied linear algebra, partial differential equations, discrete mathematics, real &amp; complex analysis, network analysisPython, C#, C++, Java, Docker, Spark, graph databases, relational databases, PyTorch, Keras/TensorFlow, Linux, High Performance Computing
Job Information
Salary Grade PR0200: 210 ($93,492 - $154,212) / Salary Grade PR0300: 220 ($107,520 - $177,336)Chosen applicants are required to show a demonstrated commitment to valuing diversity and contributing to an inclusive working environment.TDP: Testing designated position; It will be required to submit to a pre-employment drug screen and periodic drug testing throughout the term of employment.Multi-Level: This is a multi-level posting and the selected candidate will be placed at the appropriate level dependent on depth and breadth of proven experience and skills.
INL Overview
INL is a science-based, applied engineering national laboratory dedicated to supporting the U.S. Department of Energyâ€™s mission in nuclear energy research, science, and national defense. With more than 5,000 scientists, researchers, and support staff, the laboratory works with national and international governments, universities and industry partners to discover new science and development technologies that underpin the nationâ€™s nuclear and renewable energy, national security, and environmental missions.
INL Mission
Our mission is to discover, demonstrate and secure innovative nuclear energy solutions, other clean energy options and critical infrastructure.
INL Vision
Our vision is to change the worldâ€™s energy future and secure our nationâ€™s critical infrastructure.
Selective Service Requirements
To be eligible for employment at INL men born after December 31, 1959 must have registered with the Selective Service System (SSS). For more information see www.sss.gov.
Equal Employment Opportunity
INL is an Equal Employment Opportunity (EEO) employer. It is the policy of INL to provide EEO to all qualified applicants without regard to race, color, religion, sex, sexual orientation, gender identity, national origin, age, protected veteran or disabled status, or genetic information. Women and People of Color are strongly encouraged to apply.
Reasonable Accommodation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Other Information
When applying to positions please provide your resume and answer all questions on the following screens. Applicants, who fail to provide a resume or answer the questions, may be deemed ineligible for consideration.
INL does not accept resumes from third party vendors unsolicited.
Benefits &amp; Salary
We have an extremely competitive salary structure, robust relocation package, and a phenomenal benefits package. For more information, please visit: https://www.inl.gov/careers/benefits-overview
Primary Location
US-ID-Idaho Falls
Job
Computer Information Systems
Organization
Nuclear Science &amp; Technology (Cxxx)
Schedule
Full-time
Employee Status
Regular
Job Posting
Aug 23, 2023, 8:55:53 PM
Unposting Date
Sep 30, 2023, 5:59:00 AM
RELOCATION
Position Relocation Eligible
TELEWORK
On-Site Worker</t>
  </si>
  <si>
    <t>Intern - DRAM DFT Design Engineer</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Responsibilities Will Include, But Are Not Limited To
Contributing to the development of new product opportunities by assisting with the overall design, layout, and optimization of Memory/Logic/Analog circuitsParasitic modeling and assisting in design validation, reticle experiments and required tape-out revisionsConsidering layout process including floor-planning, placement, and routing in the design of standardized circuits and IP blocksPerforming verification processes with modeling and simulation using industry standard simulatorsContributing to cross group communication to work towards standardization and group successWorking with Marketing, Assembly, Test Solutions Engineering, Process Integration, and Product Engineering groups to ensure accurate manufacturability of productProactively solicit guidance from Design Experts, Standards, CAD, Modeling, Quality, and Verification groups to improve the design reliability and testabilityDriving innovation into the future Memory generations within a dynamic work environment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Sales Associate (SmileGuide)-King Of Prussia</t>
  </si>
  <si>
    <t>Full-Time
Overview
Hi, w eâ€™re SmileDirectClub, and we â€™re big believe rs that everyone should have access to a smile they love. We also believe that you deserve a job youâ€™ll love. At SmileDirectClub, youâ€™ll help people change their lives â€“ and in doing so, change your own.â€¯
We believe it takes someone special to make a difference, and that what we do positively affects the way people see and share themselves. Thereâ€™s a reward in knowing youâ€™re bringing about change for the better, and that your personal experience helps you create the best experience for others. Thatâ€™s why we value our Team Members as much as our Club Members. We believe thereâ€™s a piece of us in every smile we make. And that great companies are built person by person. Hereâ€™s how:
 Winning as a Team.  Mentoring you forward works â€“ because when you win, we all do.
 Balancing for stability.  Your physical, mental and emotional well-being matter.
 Encouraging the real you.  Bring your true self to work â€“ so you can do your best work and feel your best with us every day.â€¯
 Letâ€™s make smiles happen â€“ starting with yours.â€¯ 
Responsibilities
 Deliver â€œ5-Starâ€ experience for every customer  Be the face of SmileDirectClub, explain our product, and guide customers through timelines and expectations  Engage and form a genuine connection with our customers to keep them excited about their journey to a more confident smile  Use cutting edge technology to create a 3D scan of customerâ€™s teeth for our Licensed Dental Professionals to review  Help our customers select the best payment plan for their budget  Provide our customers with complimentary whitening, and guide them through the â€œdoâ€™s and donâ€™tsâ€  Work with your teammates to create a positive, high-energy atmosphere  Additional responsibilities as needed to set your SmileShop up for success 
Qualifications
 Sales and Customer Service experience, preferably in a retail sales setting  Have confidence when presenting our product and accurately addressing a customerâ€™s questions and concerns  Excited and passionate about transforming smiles and making an impact  Fun and positive personality while being professional and eager to succeed  Self-motivated and independent, but also open to learning  Proven success and ability to quickly adapt to new systems and software  Open-minded and optimistic as we continue grow and innovate  Remain curious, and always look for ways to improve your shop operationally and the customerâ€™s experience  Weekend availability 
Benefits Of Joining The Club
 How we make you SMILE... 
 Competitive Wages starting at $18 an hourâ€¯  Medical, Dental, Vision insurance including Domestic Partner coverage and company funded HSAâ€¯  3 weeks of Paid Time Off for Full-Time Hourly employeesâ€¯  Work life balance with non-traditional retail hoursâ€¯  Eligibility to participate in Monthly Performance Bonus, subject to individual and company performance.â€¯  Commitment to diversity, equity and inclusion initiatives, including one Flexible Holiday offered per year for team members to take time to celebrate key holidaysâ€¯  Tuition Reimbursementâ€¯  Paid Parental Leaveâ€¯â€¯  Eligibility for our 401(k) with company match or Roth Savings Plan and additional financial planning resources  TMSPP (Team Member Stock Purchase Program)â€¯  Generous Aligner &amp; Oral Care Discount and annual allowance for Friends &amp; Familyâ€¯  SmileWell wellness program focused on a holistic health approach, including no-cost Team Member Assistance Program offering free mental health and other various servicesâ€¯  Discounted Pet Insuranceâ€¯  Commuter Benefitsâ€¯  Collaborative work environment and positive culture including work/life balance initiativesâ€¯  Opportunities to grow within a fast-paced, innovative companyâ€¯â€¯â€¯ 
Company Profile
SmileDirectClub created the first end-to-end solution for your smile. An estimated 85% of people could benefit from orthodontic care, yet only 1% receive it each year with convenience and cost being the biggest issue. SmileDirectClub exists to help bridge that gap.â€¯
Since our founding in 2014, SmileDirectClub has helped more than 1.8 million people transform their smiles through our pioneering telehealth platform for orthodontia. Weâ€™re an international oral care leader, with hundreds of SmileShops, a nationwide network of hundreds of affiliated state-licensed dentists and orthodontists and Partner Network offices across all 50 states, and thousands of Team Members across the globe.â€¯
 What is SmileDirectClub? Click Here  How it works.â€¯ Click Here  What are our customers saying?â€¯ Click Here  What is our culture like? Click Here  What is a SmileShop? Click Here  Check out our Linkedin profile, culture page, Partner Network page, Costa Rica culture page .â€¯â€¯  Follow us on Instagram @smiledirectclubcareers â€¯ 
SmileDirectClub is proud to be an Equal Opportunity employer. We do not discriminate based upon race, religion, color, national origin, disability, sex (including pregnancy, childbirth, or related medical conditions), sexual orientation, gender or gender identity, age, veteran status, or other applicable legally protected characteristics. SmileDirectClub is committed to providing reasonable accommodation for candidates with disabilities in our recruiting process. If you need any assistance or accommodation due to a disability, please let us know at accommodations@smiledirectclub.com. Internal Team Members may contact the Benefits team for reasonable accommodation requests.
Actual compensation offered within this range will be dependent upon the individualâ€™s skills, experience, qualifications, and applicable laws.</t>
  </si>
  <si>
    <t>Sr Client Relationship Specialist</t>
  </si>
  <si>
    <t xml:space="preserve">The speed of technology. The influx of data. Shifting regulations. Increased customer expectations.
That's where you'll find SS&amp;C, helping clients find opportunity in ever-changing and complex customer, business, and regulatory requirements. Mastering complexity is a constantly changing and evolving challenge â€“ one that only a few people can embrace and thrive upon.
If you see your opportunity in complexity, then we are the right fit for you.
Job Description
Sr. Client Relations Specialist
Locations: Kansas City, MO | Hybrid
Why You Will Love It Here! 
Flexibility: Hybrid Work Model &amp; a Business Casual Dress Code, including jeansYour Future: 401k Matching Program, Professional Development ReimbursementWork/Life Balance: Flexible Personal/Vacation Time Off, Sick Leave, Paid HolidaysYour Wellbeing: Medical, Dental, Vision, Employee Assistance Program, Parental LeaveDiversity &amp; Inclusion: Committed to Welcoming, Celebrating and Thriving on DiversityTraining: Hands-On, Team-Customized, including SS&amp;C UniversityExtra Perks: Discounts on fitness clubs, travel and more!
What You Will Get To Do
Build and maintain ongoing client relationships in order to create demand for the Companyâ€™s products and servicesGenerate new revenue opportunities across the global organizationCoordinate strategies and efforts on behalf of clients to expand the relationship, improve overall profitability, and ensure retention and satisfactionWork closely with sales, relationship management, and technology associates across the enterprise to determine the best solutions for clients through existing and future products and servicesCultivate and develop lasting client relations and demonstrate a solid understanding of the business, financials, products/services, the market, and the needs of clients
What You Will Bring
3+ years of client facing work-related experience requiredExcellent written and verbal communication skillsProblem solving and numerical reasoning skills; ability to analyze data and take actionCareer oriented, highly motivated, and self-starting individualAbility to work in a fast paced, team environmentEfficient time management with strong organizational skillsProficiency in use of business productive tools such as word processing, spreadsheets, data management, project management, and presentations
Thank you for your interest in SS&amp;C! To further explore this opportunity, please apply through our careers page on the corporate website at www.ssctech.com/careers.
SS&amp;C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SS&amp;C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
</t>
  </si>
  <si>
    <t>Biomedical Engineering Technician II - Environmental Services</t>
  </si>
  <si>
    <t>Hiring Department: Environmental Services
Hiring Unit: University of Illinois Hospital and Health Sciences System (UI Health)
Location: Chicago, IL USA
Posing Close Date: 8/28/2023
Work Schedule: 40 hours per week Monday - Friday 8:00 am - 4:30 pm requires traveling to off-site locations to provide service
Requisition ID: 1016824
Position Number: CE4477
About the University of Illinois Hospital &amp; Health Sciences System (UI Health)
The University of Illinois Hospital &amp; Health Sciences System (UI Health) provides comprehensive care, education, and research to the people of Illinois and beyond. A part of the University of Illinois at Chicago (UIC), UI Health comprises a clinical enterprise that includes a 495-bed tertiary care hospital, 22 outpatient clinics, and 13 Mile Square Health Center facilities, which are Federally Qualified Health Centers. It also includes the seven UIC health science colleges: the College of Applied Health Sciences; the College of Dentistry; the School of Public Health; the Jane Addams College of Social Work; and the Colleges of Medicine, Pharmacy, and Nursing, including regional campuses in Peoria, Quad Cities, Rockford, Springfield, and Urbana. UI Health is dedicated to the pursuit of health equity.
This is a full-time and benefits eligible position. UI Health offers competitive salaries commensurate with experience. In addition all full time benefits eligible positions include a comprehensive benefits package which include; Health, Dental, Vision, Life, Disability &amp; AD&amp;D insurance, a defined benefit pension plan as well as paid leave which includes; Vacation, Holiday and Sick. In addition we offer tuition waivers for employees and dependents. Click for a complete list of Employee Benefits
UI Health is seeking a
Biomedical Engineering Technician II 
to join our Environmental Services team. This role is under general supervision, repair, calibrate, and maintain medical equipment, instrumentation, and support connectivity of systems of moderate complexity used in healthcare delivery. Inspects, installs, and provides inventory assessments and preventive maintenance of medical equipment, including appropriate documentation for all service activities. Ensure open lines of communication with coworkers and customers. Assists medical and nursing staff in the use of the equipment including instruction in the aspects of the use of the equipment. Ensure customer satisfaction and responsiveness. Plan and organize workload and documentation to ensure completeness of work.
Duties &amp; Responsibilities:
Repair, install, maintain, calibrate, and inspect moderately complex medical equipment and instrumentation, including life support equipmentPerform preventive maintenance (PM) and electrical safety testing of clinical equipment, devices and systemsDiagnose and correct system connectivity issues and equipment malfunctionsPerform and maintain appropriate documentation on equipment, including inspections, repairs, failures, and PMâ€™s.Manage or monitor completion of PM activities done by third party vendorsProvide technical assistance and instruction to hospital personnel regarding equipment operation and maintenanceReview outcomes of PM actions and make recommendations concerning improvementsProvide mentoring and training to BMET1â€™s for equipment repair and maintenanceMay investigate and provide required action to address hazard alerts and recalls, or, risk management investigationsMay be asked to provide on call support to ensure 24x7x365 coverage for medical equipment needs.
Minimum Qualifications Required:
 Any one or any combination of the following, totaling two (2) years (24 months), from the categories below: graduation from an accredited biomedical engineering technical school, or equivalent technical/vocational certification/training (including a U.S. military biomedical equipment technology program) graduation from an accredited electronics technician school college credit in electrical or electronic engineering or related areas (i.e. physics, chemistry, physiology, biomedical)30 semester hours equals 6 months60 semester hours equals 1 year (12 months)90 semester hours equals 2 years (24 months) One (1) year (12 months) of technical experience in biomedical engineering technician work
If an applicant has their Biomedical Equipment Technician Certification (CBET) then they have met and exceeded all MAQs for the Biomedical Engineering Technician I.
To Apply: For fullest consideration click on the Apply Now button, please fully complete all sections of the online application including adding your full work history with specific details of your duties &amp; responsibilities for each position held. Fully complete the education, licensure, certification and language sections. You may upload a resume, cover letter, certifications, licensures, transcripts and diplomas within the application.
Please note that once you have submitted your application you will not be able to make any changes. In order to revise your application you must withdraw and reapply. You will not be able to reapply after the posting close date. Please ensure the application is fully completed and all supporting documents have been uploaded before the posting close date.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PT Sales Associate, Calhoun, GA</t>
  </si>
  <si>
    <t>Who We Are
Kontoor Brands, Inc. (KTB) is the parent company of WranglerÂ®, LeeÂ® and Rock &amp; RepublicÂ®, with owned manufacturing facilities in Mexico and Nicaragua. Kontoor also owns and operates over 140 retail stores across the globe. Our global company employs more than 15,000 people in 65 countries, with world headquarters in Greensboro, North Carolina, and regional headquarters in Geneva and Hong Kong.
Job Posting
Sales Associate
Position Summary
The Sales Associate supports the store with the execution of the daily business, customer engagement, store operations, and merchandising standards in the store. The Sales Associate thrives in an environment where they elevate the shopping experience by creating a welcoming atmosphere for our customers. This position is best suited for confident individuals who enjoy having genuine, engaging, and inspirational interactions with customers. Sales Associates are empowered to do what is best for our customers and are enthusiastic about selling and building loyalty for the brand and the store.
Key ResponsibilitiesBrand Experience/Customer Service:Embraces the brands by wearing the brands at work, and having a passion for the Lee and Wrangler products.Greets each customer.Actively engages customers on the sales floor by asking open-ended questions.Assists customer in the fitting room.Suggest the best products for the customersâ€™ needs.Operations, Loss Prevention, and Safety:Follows all company and store policies, processes and procedures.React quickly to all customer and associate injuries and reports them immediately to the manager on duty.Visual Merchandising:Follows all directions regarding visual merchandising standards for the store.Store CultureRespects the background, experience, and unique differences of others, upholding the integrity and values of Kontoor Brands.Promotes an environment that encourages participation, creativity, and learning by sharing best practices and ideas.Continuously looks for ways to have the store be sustainable and recognizes the impact the store has on the environment.Embrace the culture of speed, spirit, and smile, and willing to make changes as directed by a member of management.
Job Requirements
Excellent communication skills.Maintain a positive attitude and focus on customer satisfaction.Previous retail or service-oriented experience preferred by not required.Ability to work with a team to exceed sales results.Should be comfortable approaching and initiating conversation with customers.Ability to deliver a high level of customer service in a retail environment.Ability to work a flexible schedule to meet the needs of the business; will require weekends, evenings, and holidays.
Physical Requirements
Operate office equipment and technology (i.e., computers, phones, copier, scanner, etc.).Travel (less than 10%).Ability to work a flexible schedule to meet the needs of the business; will require weekends, evenings, and holidays.Ability to stand during scheduled shifts.Ability to maneuver and/or lift 25 lbs. regularly and up to 50 lbs. occasionally.Bending, stooping, extended reaching, climbing ladders and step stools while placing merchandise throughout the store and assisting customers.
Job Description: Kontoor Brands is an Equal Opportunity Employer. EOE/AA/M/F/Vet/Disability
Why Kontoor Brands?
At Kontoor, we offer a comprehensive benefit package to fit your lifestyle and our benefits are crafted with the same care as our products.
When our employees are healthy, secure and well, they bring their best selves to work. Kontoor Brands supports you with a competitive benefits program that provides choice and flexibility to meet your and your familyâ€™s needs â€“ now and in the future. We offer resources to support your physical, emotional, social and financial wellbeing, plus benefits like discounts on our apparel. Kontoor Brands also provides four weeks of Paid Parental Leave to eligible employees who are new parents, Flexible Fridays and tuition reimbursement.
Our Kontoor D&amp;I Mission
At Kontoor, we believe that D&amp;I is a key enabler to a culture that empowers us to work with passion and confidence, shaping our brand and future.
Our Kontoor D&amp;I Commitment
Create a global workforce of high-performing teams that both unlocks our individual uniqueness and harnesses our collaborative talentsEnsure an equitable environment that attracts &amp; promotes diverse workforceFoster inclusivity, ensuring employees feel they can bring their whole selves to work</t>
  </si>
  <si>
    <t>R&amp;D IC Engineer 2</t>
  </si>
  <si>
    <t>Keysight is on the forefront of technology innovation, delivering breakthroughs and trusted insights in electronic design, simulation, prototyping, test, manufacturing, and optimization. Our :15,000 employees create world-class solutions in communications, 5G, automotive, energy, quantum, aerospace, defense, and semiconductor markets for customers in over 100 countries. Learn more about what we do.
Our powerful, award-winning culture embraces a bold vision of where technology can take us and a passion for tackling challenging problems with industry-first solutions. Diversity, equity &amp; inclusion are integral parts of our culture and drivers of innovation at Keysight. We believe that when people feel a sense of belonging, they can be more creative, innovative, and thrive at all points in their careers.
Responsibilities
Keysight Technologies has an exciting job opportunity for an ASIC DFT/Test Engineer. This position involves developing and testing leading edge ASICs, including some of the worldâ€™s fastest DACs and ADCs, that make it possible for Keysight to create and deliver new measurement products. This position is based in Colorado Springs, Colorado, which is ranked as one of the most desirable place to live by U.S. News &amp; World Report.
Job Introduction:
We are seeking a highly motivated and skilled ASIC DFT (Design-For-Test) / Test Engineer to join our team. As an ASIC DFT/Test Engineer, you will be responsible for designing and implementing testability features within Keysight ASICs, developing and executing test plans, designing test circuits, and performing electrical testing on our advanced ASIC designs to ensure quality and functionality.
Your background in electrical engineering, combined with your strong problem-solving and analytical skills, will contribute to the success of our cutting-edge ASICs.
Primary Role:
Design for Test (DFT): Collaborating with ASIC design engineers to incorporate testability features into the chip design. This includes integrating test structures and circuits that facilitate efficient testing and debugging, such as scan chains, boundary scan (JTAG) logic, built-in self-test (BIST) modules, and test access mechanisms.Test Methodology and Strategy: Developing test methodologies and strategies for validating the ASIC. This involves analyzing chip specifications, understanding functional requirements, and designing appropriate test techniques and methodologies to ensure comprehensive coverage of the chip's functionality.Test Pattern Development: Creating test patterns or vectors that can be applied to the chip during the testing process. These test patterns are designed to stimulate various parts of the chip and exercise different functionalities, aiming to detect potential defects or faults.Hardware Development: Developing hardware for package and wafer test systems, utilizing the Advantest 93K test platform; Create schematic captures of PCB boards and working with vendors throughout the layout and fabrication process.Test Program Development: Writing test programs or scripts for characterization and production testing.Test Execution and Debugging: Executing the developed test programs on the ASIC chips and analyzing the test results. The engineer identifies and isolates any failures or issues, working closely with design engineers to debug and resolve problems.Test Coverage Analysis: Assessing the effectiveness and coverage of the developed test strategies and patterns, evaluating the quality and thoroughness of the testing process and identifies any gaps or areas of improvement in test coverage.Fault Diagnosis and Failure Analysis: Investigating and diagnosing failures or defects found during testing. The engineer utilizes various diagnostic techniques and tools to analyze the root causes of failures and provides recommendations for corrective actions.Design Verification Support: Assisting in the verification of the ASIC chip design by developing and executing specific test cases or simulations to validate the functionality and performance of the design.Collaboration and Communication: Collaborating with cross-functional teams, including design engineers, product managers, and test managers, to ensure effective communication and coordination throughout the testing and development lifecycle. You will participate in design reviews, test strategy discussions, and project meetings to align testing efforts with project goals.
Qualifications
Bachelor's degree in Electrical Engineering or related field (minimum requirement)2-4+ years of experience in ASIC testing or related rolesKnowledge of ATE (Automatic Test Equipment) systems and hardware (strongly preferred)Strong understanding of digital and analog circuitryExperience in developing and debugging test programs on LINUX systems using industry-standard languages (e.g., C++, Verilog, VHDL, or similar development environment)Familiarity with lab equipment such as oscilloscopes, logic analyzers, and power suppliesStrong analytical skills to decode test data and troubleshoot issuesAptitude for puzzles, challenges, and problem-solvingAbility to effectively work in a team and independently
Preferred candidates will have:
Experience with Advantest 93K ATE TesterExperience with ASIC design verification methodologies and tools (e.g., UVM, SystemVerilog)Familiarity with ASIC design and test methodologies Experience with DFT tools such as Tessent 
Perks and Benefits:
A dynamic and supportive work environment that encourages creativity and growthOpportunities to learn from experienced industry professionalsEngage in cutting-edge projectsAccess to state-of-the-art facilities and equipmentCompetitive compensation package - Because your skills deserve recognitionA chance to make an impact on the future of technology and leave your mark in the digital universeOn-campus benefits include: 18-hole disc golf course, softball field, pickleball / basketball court, volleyball court, gym and moreLiving in the Colorado Springs, CO area â€“ a gateway to outdoor amenities, including, hiking, climbing, camping, lots of sun and more
Are you ready to unlock the secrets of ASICs and help shape the ASIC world using your talents? Join us on this thrilling adventure as an ASIC DFT/Test Engineer. Submit your application today, and let's embark on a journey where puzzles are solved, challenges are conquered, and innovation knows no bounds.
The level of role will be based on applicable experience, education and skills; Most offers will be between the minimum and the midpoint of the Salary Range listed below.
Colorado pay range: MIN $84,060- MID $112,180- MAX $140,100
 Note:  For other locations, pay ranges will vary by region
This role is eligible for Keysight Results Bonus Program
US Employees may be eligible for the following benefits:
 Medical, dental and vision  Health Savings Account  Health Care and Dependent Care Flexible Spending Accounts  Life, Accident, Disability insurance  Business Travel Accident and Business Travel Health  401(k) Plan  Flexible Time Off, Paid Holidays  Paid Family Leave  Discounts, Perks  Tuition Reimbursement  Adoption Assistance  ESPP (Employee Stock Purchase Plan) 
Careers Privacy Statement
***Keysight is an Equal Opportunity Employer.***
Keysight Technologies Inc. is an equal opportunity employer. Qualified applicants will receive consideration for employment without regard to race, color, religion, sex, sexual orientation, gender identity, national origin, protected veteran status, disability or any other protected categories under all applicable laws.</t>
  </si>
  <si>
    <t>Healthcare Operations Specialist, Nursing Resource Office</t>
  </si>
  <si>
    <t>SEARCH EXTENDED UNTIL AUGUST 30, 2023
Hiring Department: Nursing Resource Office
Location: Chicago, IL USA
Requisition ID: 1019559
Posting Close Date: August 14, 20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About UI Health
The University of Illinois Hospital &amp; Health Sciences System (UI Health) provides comprehensive care, education, and research to the people of Illinois and beyond. A part of the University of Illinois at Chicago (UIC), UI Health comprises a clinical enterprise that includes a 495-bed tertiary care hospital, 22 outpatient clinics, and 13 Mile Square Health Center facilities, which are Federally Qualified Health Centers. It also includes the seven UIC health science colleges: the College of Applied Health Sciences; the College of Dentistry; the School of Public Health; the Jane Addams College of Social Work; and the Colleges of Medicine, Pharmacy, and Nursing, including regional campuses in Peoria, Quad Cities, Rockford, Springfield, and Urbana. UI Health is dedicated to the pursuit of health equity.
Position Summary
The Healthcare Operations Specialist requires a depth of knowledge and expertise in Healthcare Operations, clinical practice, and associated technology leveraged to improve both practice and operations. Responsible for working within the department of Patient Care Services to provide operational leadership and support. Provides expertise in synthesizing data from operational, clinical, and technology databases with an added ability to transform data into actionable insights and recommendations for improvements in operations within the department and throughout the organization.
Duties &amp; Responsibilities
Serve as an authority, provide expertise, and perform highly specialized work assignments in the areas of computer science, information science, nursing and informatics theory related to nursing practice, education, administration and research â€“ in collaboration with other clinical informatics specialists. Plans, executes, and leads complex projects related to but not limited to: operational efficiency, nursing workforce optimization, nursing productivity and technology solutions in healthcare. Subject matter expert on workforce optimization, staffing by acuity, and related nursing documentation. Develop skill in data analysis toward establishment of staffing allocation parameters. Demonstrate ability to articulate system inputs, controls, outputs, and results to nursing and hospital staff. Assist Patient Care Managers and others in interpretation and use of data for decision-making (staffing operations, budget preparation, etc.). Site point of contact/liaison to software vendors and responsible for managing the installation, implementation, maintenance, and optimization of software utilized by the nursing workforce. Accountable to end user training and engagement of new technology solutions. Leverages technology to strengthen the professional nursing practice environment related to staffing and outcomes. Provides administrative infrastructure support and partners with the nurse executive team in operationalizing departmental staffing plans and initiatives at the departmental level. Serve as a Healthcare Operations â€˜consultantâ€™; Translating operational information between nursing at all levels and systems engineers, analysts or designers using a variety of techniques focused on improving outcomes. Identifies department inefficiencies in structure and process; identify, collect analyze and summarize data. Transforms data into actionable insights and makes solution recommendations. Has an aptitude for automating operational tasks. Provides expertise to acquire, manage, analyze and generate complex data reports from clinical, administrative, financial databases with the outcome of improving operational outcomes. Collaborates with leaders, clinicians, nurses, and multidisciplinary teams to understand clinical and operational workflows, to assist in operational improvements. Expertise in change management strategies. Keep abreast of relevant legislation, rules, regulations, tools, procedures, technical specifications and developments in the field of Healthcare Operations. Develop strategies, policies or procedures for improving Healthcare Operations applied to clinical practice, administration, education or research. Evaluates effects of system interventions for individuals and populations of patients/clients for clinical effectiveness, patient responses, efficiency, cost effectiveness, customer satisfaction and ethical considerations May complete training as a Hospital Operations Administrator; review structure, process, outcomes related to role and make recommendations as needed within the role to elevate support of hospital wide operations. May supervise and/or train other staff members or students. Represent the department on various committees or teams related to Healthcare Operations. 
Qualifications:
 Minimum Qualifications: 
Master's degree in Nursing required
Current license as a Professional Registered Nurse
Five (5) years of clinical nursing experience, preferably in an academic health care setting
Five (5) yeas experience in Healthcare Administration or Nursing Administration, with strong Data Analytics skills.
Proficient communication skills (oral and written)
Excellent interpersonal skills and demeanor that promote effective interaction with multi-disciplinary health care providers, academic departments, vendors, and others
Proficiency in Business Intelligence tools and varied healthcare computer applications
Preferred Qualifications
Healthcare Operations experience preferred.
Lean Six Sigma Certification preferred.
Specialty Certification preferred or within two years of hire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Maintenance Tech II - San Marcos, TX</t>
  </si>
  <si>
    <t>Overview
â–¶ 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71,100 stores globally (more than any other retailer or food service provider), we sell over 14 million a month.
But thereâ€™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â–¶ How We Lead
At 7-Eleven we are guided by our Leadership Principles.
Be Customer Obsessed Be Courageous with Your Point of ViewChallenge the Status QuoAct Like an EntrepreneurHave an â€œIt Can Be Doneâ€ AttitudeDo the Right Thing Be Accountable
Each principle has a defined set of behaviors which help guide the 7-Eleven team to Serve Customers and Support Stores.
Responsibilities
This position is responsible for the maintenance, and/or repair, of a variety of physical plant and specialized equipment in an assigned group of 7-Eleven/Stripes stores within a geographic area. Service calls are initiated from the store via 7Help work orders to the appropriate technician. Position reports to the Area Facilities Manager.
All duties and responsibilities of a Tech 1 and at least 50% proficiency in Tech II duties and responsibilities listed belowResponds to work orders for a wide variety of in-store equipment which include, but may not be limited to Minor repairs of HVAC, Minor Repairs to Refrigeration, hot beverage equipment (ex. Coffee, Cappuccino) , cold beverage equipment (ex. tea, Fountain, FBD, FCB, Creamer Machine), Fountain/Backroom ice makers, Hot food equipment (ex. fryers, griddles tortilla presses, ovens, roller grills, Warmers), Fuel Dispensers (ex. printers, displays card readers, hanging hardware) etcResponds to work orders related to plumbing, electrical, and general maintenance issueMust be able to work independetly and manage his/her own schedule.Responsible for replacing â€˜plug and playâ€™ equipment as needed.Must be able to work independently and manager your own schedule.
Qualifications
Required:
Strong communication skills, able to interact with store staff and customersValid driverâ€™s license and good driving record; responsible to drive company vehicleAbility to work independently and be self-motivated.Basic computer knowledge.High school diploma or GEDMinimum of 1 year experience in mechanical, facilities, or construction trade, or trade school equivalent.
Preferred
Certifications for electrical and/or plumbingOther certifications or licenses (OSHA, HAZMAT, mechanical etc.)
Physical RequirementsWill require extended periods of standing, bending, kneeling, pushing/pulling, reaching, etc.Will require ability to occasionally lift more than 50 lbs, as needed.May require ability to work flexible hours, when on-call or as needed for emergency situations.</t>
  </si>
  <si>
    <t>San Marcos, TX</t>
  </si>
  <si>
    <t>Phlebotomist PRN</t>
  </si>
  <si>
    <t>Description
Introduction
Do you have the PRN career opportunities as a(an) Phlebotomist PRN you want with your current employer? We have an exciting opportunity for you to join Rapides Regional Medical Center which is part of the nation's leading provider of healthcare services, HCA Healthcare.
Benefits
Rapides Regional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401(k) Plan with a 100% match on 3% to 9% of pay (based on years of service)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Our teams are a committed, caring group of colleagues. Do you want to work as a(an) Phlebotomist PRN where your passion for creating positive patient interactions are valued? If you are dedicated to caring for the well-being of others, this could be your next opportunity. We want your knowledge and expertise!
Job Summary And Qualifications
Each phlebotomist, under general supervision, is responsible for collection, transportation, processing, and aliquoting of specimens, limited testing procedures and computer data entry. Receiving of specimens collected by non-laboratory personnel and operation and maintenance of the MPA is also a requirement of this position. Specimens collected and/or handled by phlebotomists include blood and all forms of bodily fluids. This includes all in house departmental testing as well as those that are processed and sent to a reference laboratory. They may also train and supervise students. This position involves all age populations. This position reports to the departmental unit coordinator and/or the departmental Technical Supervisor.
MAJOR TASKS, DUTIES AND RESPONSIBILITIES:
Assures accurate identification of all patients and specimens. Collects blood specimens by venipuncture or capillary puncture using age specific criteria guidelines while following correct policy and procedures requirements. Some phlebotomist perform arterial puncture. Demonstrate the ability to assess and determine specimen integrity. Transports specimens using correct requirements (i.e. refrigerate, room temp, frozen, protect from light, etc.). Process and prepare specimens and deliver to correct laboratory departments for testing in a timely manner. Prepare specimens for transport to appropriate reference laboratories. Competent operation of Laboratory Information System to include: admission of patients, ordering tests, printing labels, collection time and received time entry, uncollected logs, send out logs, etc. Maintain and apply knowledge of Ethics and Compliance Standards. Adheres to the laboratoryâ€™s quality control policies, properly documenting quality control activities or any discrepancies, recording and reporting corrective actions. Demonstrates competency in operation of equipment and documents daily maintenance on required equipment. Sets priorities appropriately, completes tasks with thoroughness, within the allotted time frame and with appropriate follow though to achieve maximum productivity. Consistently uses good judgement and problem solving skills to assess the situation, consider alternatives and choose the appropriate course of action. Identifies and investigates processes that can be improved and uses FOCUS-PDCA to work toward improving these processes. Maintains confidentiality of all patients. Assumes responsibility for continuing education and professional development to maintain certification and/or license appropriate for assigned duties. Acts as laboratory representative to all patients and hospital staff by exhibiting good personal relationship and communication skills and provides patient education as appropriate. Participates in training and orientation of all students and new employees. Orders and maintains supplies to maintain necessary inventory while staying within budget requirements. Demonstrates adherence to the principles of safety and infection control. Acts as reference/information source for areas outside the lab regarding specimen collection procedures. Performs miscellaneous job-related duties as assigned. May perform registrations and sample collections in outpatient clinic settings. This involves demographics, insurances, medical necessity, and other related items in addition to phlebotomy duties. 
What qualifications you will need:
CertificateHigh School Graduate / GEDBasic Cardiac Life Support, or CPR for Healthcare Providers, or Heart Saver CPR must be obtained within 30 days of employment start date
Rapides Regional Medical Center is a 350+ bed hospital and ER in Alexandria, Louisiana. We offer services ranging from Cancer Care to Wound Care. Our medical staff includes doctors in more than 30 medical specialties. At Rapides Regional we believe that well-defined values are the key to nurturing staff and patient satisfaction. By joining our team you contribute to the positive culture of the hospital. This culture impacts the well-being of patients and their families. It also impacts your colleagues, and your own personal job satisfaction. Learn what our commitment to patient satisfaction, service excellence and professional expertise can do for your career.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 are looking for an opportunity that provides satisfaction and personal growth, we encourage you to apply for our Phlebotomist PRN opening. We review all applications.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Assistant Professor in Child and Adolescent Psychiatry.</t>
  </si>
  <si>
    <t>Assistant Professor in Child and Adolescent Psychiatry
The Department of Psychiatry and the Institute for Juvenile Research (IJR) at the University of Illinois Chicago (UIC) in collaboration with Department of Pediatrics at the University of Illinois College of Medicine at Peoria (UICOM-P) is seeking to hire a Pediatric Psychologist to provide health psychology services to children and families in Gastroenterology and Developmental Pediatrics. The position will be based in Chicago and will provide telehealth services to children and families in Peoria through an agreement with the Department of Pediatrics (UICOM-P) and Childrenâ€™s Hospital of Illinois. There will be an expectation to provide in person clinical care 2 days a month at the Peoria campus.
Candidates must have a doctoral degree in Psychology and have completed a health psychology postdoctoral fellowship. Candidates must possess or be eligible for licensure in the State of Illinois. This non-tenure track position will have a combination of clinical effort and protected time for research. The selected candidate will have an academic appointment in the Department of Psychiatry at the Assistant/Associate Professor rank, commensurate with experience, and will have teaching and supervision responsibilities for residents, psychology interns and other trainees.
IJR hosts a nationally-recognized Psychology Clinical Internship Training Program, and the Department of Psychiatry is nationally ranked in the top 20 for NIH supported research with active portfolios in anxiety and mood disorders, psychosis, late life depression, digital mental health, addictions, mental health services, and womenâ€™s mental health. Dating back to 1909, IJR is regarded as the home of American child psychiatry and was founded to advance the care of youth in Chicago. Its historic mission continues to the present day and is expanding under the leadership of Dr. Niranjan Karnik.
A primary teaching hospital of UICOMP is the Childrenâ€™s Hospital of Illinois at OSF Saint Francis Medical Center (CHOI), a tertiary care facility serving a 37-county region with a population base of over two million. CHOI provides comprehensive services to children, including Level IV NICU and a state-designated Pediatric Critical Care Center. CHOI is a major medical facility with 124 beds and a 32-bed critical care unit and the only Level 1 trauma center in Illinois outside of Chicago.
The Pediatric Gastroenterology Division at UICOMP has 7 pediatric gastroenterologists. There is a very strong track record of clinical research within the GI group including pediatric functional and motility disorders. The group works closely with the Division of Developmental Pediatrics which treats children with feeding and swallowing disorders. The Division Head of Developmental Pediatrics is a nationally known expert in pediatric feeding disorders. Our clinical services focus on diverse and vulnerable patients, serving minority and economically underserved populations in Central Illinois.
An important overarching goal at UIC is to attract world-class faculty to enrich the educational experience of our bright and motivated students and trainees and provide high quality care to our diverse and vulnerable patient populations. UIC is dedicated to the goal of building a culturally diverse faculty committed to teaching and working in a multicultural environment, and strongly encourages applications from women and minorities, and those with a passion for social justice and serving the underserved.
Applicants must apply online at http://jobs.uic.edu and reference Job Requisition# 1020645and submit a CV, cover letter and three letters of recommendation by September 15, 2023. The application review process will start immediately and will continue until the positions are filled. Start dates are flexible.
The University of Illinois System requires candidates selected for hire to disclose any documented finding of sexual misconduct or sexual harassment and to authorize inquiries to current and former employers regarding findings of sexual misconduct or sexual harassment. For more information, viisit https://www.hr.uillinois.edu/cms/One.aspx?portalId=4292&amp;pageId=1411899
The University of Illinois at Chicago is an equal opportunity employer including Disability/Vets. We celebrate diversity and are committed to creating an inclusive environment for all employees.
The University of Illinois may conduct background checks on all job candidates upon acceptance of a contingent offer. Background checks will be performed in compliance with the Fair Credit Reporting Act.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Sr Counsel</t>
  </si>
  <si>
    <t xml:space="preserve">CareDx, Inc. (Nasdaq: CDNA) is a leading precision medicine solutions company focused on the discovery, development, and commercialization of clinically differentiated, high-value healthcare solutions for transplant patients and caregivers. CareDx offers products, testing services and digital healthcare solutions along the pre- and post-transplant patient journey, and is the leading provider of genomics-based information for transplant patients.
Reporting to the Deputy General Counsel, this role will be an integral part of the legal team that supports CareDx in a wide variety of transactions in the life sciences and in vitro diagnostic industry. This includes assisting with patent and technology licensing, collaborations, strategic alliances, clinical trial agreements, commercial sales agreements, supply agreements, software (including SaaS) licensing.
Responsibilities include, but are not limited to the following:
Partner with cross-functional leadership to develop contract templates and playbooks.Work closely with cross-functional leadership to draft and negotiate a wide range of complex agreements and including patent and software license agreements, collaboration agreements, clinical trial agreements, investigator-initiated study agreements, research &amp; development agreements, sales agreements, supply agreements, vendor agreements, sales agreements, SaaS agreements, service agreements, distribution agreements, and quality agreements.Advise internal client groups and senior management on contract interpretation, dispute resolution, IP ownership and other legal issues related to digital health and in vitro diagnostic products and services.Advise on corporate governance and security matters, including advising on corporate law, assisting with the preparation and review of SEC reporting and compliance, corporate structuring, subsidiary management, officer and director appointments and state filings.Provide transactional and operational support for M&amp;A activities and post-acquisition integration.Advise and provide healthcare compliance (fraud waste &amp; abuse, antikick back, Stark law, FCPA, etc.) and regulatory (CLIA, NY state licensing, FDA, pharmacy licensing, etc.) legal support. Work collaboratively with other attorneys and contract specialists on the drafting, negotiation, and execution of agreements. 
Professional Qualifications
J.D. degree (ABA accredited)Admission to practice law in a U.S. jurisdiction5-8 years of relevant experienceSignificant experience in the life sciences industryExperience drafting and negotiating complex transactional agreementsExcellent analytical and legal drafting skillsStrong interpersonal skills to interact directly with clients and colleagues at all levels and across different functions of the organizationAbility to handle, prioritize and follow through on a high volume of work, setting appropriate priorities with clients and delivering results efficientlyDemonstrated ability to be a self-starter, to develop and implement strategic solutions to challenging problems and effectively drive issues to closure and to participate in a highly collaborative, team-oriented environment.Passion for improving patient outcomes 
Additional Details:
Every individual at CareDx has a direct impact on our collective mission to improve the lives of organ transplant patients worldwide. We believe in taking great care of our people, so they take even greater care of our patients.
Our competitive Total Rewards package includes:
Competitive base salary and incentive compensationHealth and welfare benefits including a gym reimbursement program401(k) savings plan matchEmployee Stock Purchase PlanPre-tax commuter benefitsAnd more!
In addition, we have a Living Donor Employee Recovery Policy that allows up to 30 days of paid leave annually to a full-time employee who makes the selfless act of donating an organ or bone marrow.
With products that are making a difference in the lives of transplant patients today and a promising pipeline for the future, itâ€™s an exciting time to be part of the CareDx team. Join us in partnering with transplant patients to transform our future together.
CareDx, Inc. is an Equal Opportunity Employer and participates in the E-Verify program.
By proceeding with our application and submitting your information, you acknowledge that you have read our  U.S. Personnel Privacy Notice and consent to receive email communication from CareDx.
 We do not accept resumes from headhunters, placement agencies, or other suppliers that have not signed a formal agreement with us.
</t>
  </si>
  <si>
    <t xml:space="preserve">Job Seekers can review the Job Applicant Privacy Policy by clicking HERE. (https://ryder.com/job-applicant-privacy-policy)
*THIS IS A 1ST SHIFT POSITION*
Summary
The Quality Supervisor will oversee the day-to-day operations within an assigned function and is responsible for all aspects of Operations and Account Management . Mainly responsible for the leadership of direct reports as well as the attainment of daily operational goals within his/her assigned functional area.
Essential Functions
Customer service satisfaction and expectation managementStaffing performance management and development of exempt and non-exempt employeesManage day-to-day planning and schedulingHealth and Safety ManagementState/Local/Federal regulations compliance
Additional Responsibilities
Performs other duties as assigned.
Skills And Abilities
Comfortable working in a production environmentComfortable being a self-starterHigh level analytical ability where problems are unusual and difficultDemonstrated technical and professional skills in job-related areaOff shift support in the event of critical customer network disruption or crisisMakes decisions in a a timely mannerStrong oral and written communications skillsAbility to create and maintain professional relationships within all levels of the organization (peers, work groups, customers, supervisors)Ability to work independently and as a member of a teamFlexibility to operate and self-driven to excel in a fast-paced environmentCapable of multi-tasking, highly organized, with excellent time management skillsDetail oriented with excellent follow-up practicesProficiency in MS Office (Word, Excel, PowerPoint and Access) is required advanced requiredLogistics industry knowledge advanced requiredKnowledge and understanding of Customer/Company local and Federal regulations advanced requiredFundamental knowledge of Supply Chain Management components intermediate requiredStrong knowledge of Manufacturing and Production advanced required
Qualifications
H.S. diploma/GED requiredBachelor's degree in Business, Logistics, Supply Chain preferredTwo (2) years or more relevant experience in supply chain, logistics, warehouse or industry related field requiredFamiliar with ISO certifications and policies; certification is not requiredOne (1) year or more direct supervisory/leadership experience requiredProficiency in MS Office (Word, Excel, PowerPoint and Access) is required. advanced requiredLogistics industry knowledge advanced requiredKnowledge and understanding of Customer/Company local and Federal regulations. advanced requiredFundamental knowledge of Supply Chain Management components. intermediate requiredStrong knowledge of Manufacturing and Production advanced required
\#INDexempt #FB
Job Category: Logistics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Spring Hill, TN</t>
  </si>
  <si>
    <t>Job Title:  Sr. Project Manager (hybrid)
 Location:  US-GA-Atlanta (Sandy Springs)
 FLSA  : Exempt
 Job Overview  :
This position will be responsible IT project management for developing long-term relationships with assigned customers, connecting with key business executives and stakeholders.
 Job Responsibilities: 
 Work collaboratively with cross-functional stakeholders, IT management, IT team members, and external vendor resources to ensure on-time, high quality product &amp; on-budget delivery.  Define project scope and schedule while focusing on regular and timely delivery of value; organize and lead project status and working meetings; prepare and distribute progress reports; manage risks and issues; correct deviations from plans; and perform delivery planning for assigned projects.  Hold teams accountable for their commitments, removing roadblocks to their work; leveraging organizational resources to improve capacity for project work; and mentoring and developing team members  Manage customer expectations for project deliverables, managing stakeholder communications.  Define and manage a well-defined project management process and champion ongoing process improvement initiatives to implement best practices for Agile Project Management  Promote empowerment of the team, ensure that each team member is fully engaged in the project and making a meaningful contribution, and encourage a sustainable pace with high-levels of quality for the team  Assist with urgent, or severity requests or issue escalations as needed  Become fully versed in SG Programs and Products  Make recommendations to management about reporting efficiencies, schedules, prioritization, and resource allocation with input from team members. 
The above statements are intended only to describe the general nature of the job and should not be construed as an all-inclusive list of position responsibilities.
 Job Requirements: 
 BA/BS Required, A dynamic, results-oriented, detail-driven project/program manager with at least 8-10+ years of project/program management experience; Equivalent combination of education and experience may be considered.  PMP and/or CSM certification preferred  Experience with Agile methodology required.  A proven track record of managing multiple projects simultaneously.  Demonstrated skills in requirements gathering, change management, project/task prioritization and schedule development. Demonstrated ability to make project assessments, and to intervene as required to get projects on track.  Excellent written and interpersonal communication, relationship building, team collaboration in a cross-functional team comprised of diverse personalities, skill sets, and levels of experience.  Experience of reporting on metrics and executive reporting.  Assertiveness, ability to challenge, negotiate, conflict management and push back on stated positions based on logical reasoning.  Problem solving mindset, creativity in finding alternate paths and creating solution options is going to be critical. Excellent organizational skills, focus, and attention to detail.  Ability (and preference!) to work in a dynamic, fast-paced, and energetic environment.  Strong computer skills, including Microsoft Project, Excel, Word, PowerPoint, and Visio.  Experience with software project and project management concepts, practices and procedures preferred.  Experience with Automotive Finance and/or insurance/services industry experience but not required.  Must be authorized to work in the U.S  Must be able to successfully pass a background check 
 Company Benefits: 
 Medical, Dental, and Vision Insurance  Flexible Spending Account  Health Savings Account  401(k) Plan with Company Match  Company-paid Short-Term and Long-Term Disability  Company-paid Life Insurance  Paid Holidays and Vacation  Employee Referral Program  Employee Assistance Program  Wellness Programs  Paid Community Service Opportunities  Tuition Reimbursement  Ongoing Training &amp; Personal Development  And More! 
 About Safe-Guard Products International: 
Safe-Guard Products International is the leading provider of branded vehicle protection products in the finance and insurance space to the automotive, RV, marine and motorcycle/powersports industries. We are a proud partner to Original Equipment Manufacturers (OEMs), top retailers, and independent agents across the United States and Canada. In nearly thirty years, we have grown to power a client roster of over 50 leading protection brands and protect over 16 million consumers under Safe-Guard contracts. Our success is driven by over 700 employees, who serve over 12,000 dealers and support contract holders across the U.S. and Canada.
Safe-Guard continues to experience dynamic growth and has earned a stellar reputation from our clients, dealers, and peers by providing: 1) the highest quality protection products in the industry, 2) a broad platform of branded product, technology, marketing, and training solutions, and 3) an unwavering commitment to uncomplicated care and customer service.
Safe-Guard Products International is an equal opportunity employer and gives consideration for employment to qualified applicants without regard to age, race, color, religion, creed, sex, sexual orientation, gender identity or expression, national origin, marital status, disability or protected veteran status, or any other status or characteristic protected by federal, state, or local law.</t>
  </si>
  <si>
    <t>Part Time Sales Associate-Rio Grande Premium Outlets</t>
  </si>
  <si>
    <t>Mercedes, TX</t>
  </si>
  <si>
    <t>Auto Sales Consultants - Hubler Mazda</t>
  </si>
  <si>
    <t>1253 US 31 South, Greenwood, IN 46143
AUTOMOTIVE SALES CONSULTANT
Excellent Income and Benefits!
Plenty of Vehicles in Stock!
Plenty of Lenders to get your Deals Closed!
We do not Crowd our Sales Floor!
Plenty of Ups and Opportunities!
8 weeks' Training Pay! 
Top Sellers Earn $100K+!
5-day work week!
Hubler Mazda is one of the region's best dealerships, serving the Greenwood Community in Indiana, including Franklin, Indianapolis, Whiteland, Shelbyville and surrounding areas. Our team enjoys training programs, a fantastic culture and opportunities for advancement, which are company-wide, focusing on helping you to grow both personally and professionally. We're interested in helping your career and adding to your resume because we know that happy employees lead to happier customers!
We need to hire energetic, motivated people who want a little more out of life. No experience is needed. Selling cars is a great, lucrative career and there is nothing to fear. You will succeed with excellent training and guidance from our management team!
We offer:
Excellent income!5-day work week8 weeks' Training Pay!Plenty of Vehicles in Stock! Plenty of Lenders to get your Deals Closed! We do not Crowd our Sales Floor! Plenty of Ups and Opportunities!Top Sellers earn $100K+!Medical and Dental plansBasic Life Insurance401(k) savings planOpportunities for advancementTraining programsFlexible schedulesWork/Life balance
Responsibilities - Sales Consultant:
Learn about vehicle inventory features, etc. Greet customers and identify the type of vehicle that meets their needsExplain vehicle features and demonstrate operation on test drivePresent pricing and explain financing optionsMaintain good customer relationships for repeat/referral businessRespond to sales leads from a variety of sources (phone, walk-ins, internet, newspaper ads, referrals, etc.)Work with Sales Managers to ensure sales goals are met
Qualifications - Sales Consultant:
Some sales experience is a plus!A positive 'Can Do' attitude and motivation to succeedExcellent communication, customer service, and follow up skillsValid in-state driver's license and good driving recordResume must be uploaded, and online assessment completed for immediate consideration. Must be authorized to work in the U.S. without sponsorship and be a current resident. Must pass pre-employment testing to include background checks, MVR, and drug screen. 
We are an equal opportunity employer. All qualified applicants will receive consideration for employment regardless of race, color, religion, age, sex, national origin, disability status, genetics, protected veteran status, sexual orientation, gender identity or expression, or any other characteristic protected by federal, state or local laws.</t>
  </si>
  <si>
    <t>Patient Access Registrar, Day Shift, Cardiac Associates</t>
  </si>
  <si>
    <t>Cardiac Associates - Germantown
If you are a current Adventist HealthCare employee, please click this link to apply through your Workday account.
Adventist HealthCare seeks to hire an experienced Patient Access Registrar who will embrace our mission to extend Godâ€™s care through the ministry of physical, mental and spiritual healing.
As a Patient Access Registrar, You Will
Supports hospital registration of all outpatient and inpatient services by obtaining the financial information pertinent to reimbursement and statistical data.Enters all demographic, insurance and patient notes accuratelyRegister and pre-register patients as they arrive for their appointments and collect patient responsibility.Obtain any needed signatures from the patient at the time of registration or arrival.Greet and route all visitors/patients and responds to their requests in a helpful and courteous manner on the phone and in person.Perform accurate demographic and insurance updates on all patients as needed and required.Verify, collect and accurately enter insurance information into electronic health record system, and immediately notify supervisor if problems arise.Provide administrative support for Patient Access Dept., including answering phones, typing, faxing, electronic filing, copying, scanning and data entry, as needed.
Qualifications Include
Minimum of 1 year experience within a healthcare environment. Can include insurer or public health setting as well.At least 1 year experience in patient registration and/or eligibility and benefits.Requires some knowledge/training in government payer rules and regulations.Requires some knowledge/training regarding TPLs, WC, and other payment sources and liabilities.High School Graduate or equivalent. Some college preferred.
Work Schedule
Monday-Friday 8:00am-5:30pm
At Adventist HealthCare our job is to care for you.
We Do This By OfferingWork life balance through nonrotating shiftsRecognition and rewards for professional expertise403(b) retirement planFree Employee parkingBenefits Eligible Positions:Competitive, comprehensive benefit plans [including health, employer-paid disability and life insurance, PTO]Employer retirement contribution and match after 1-year of eligible employment with 3 year vesting Ancillary benefits such as flexible spending, legal and pet insurance to meet the needs of employees and their eligible family membersSubsidized childcare at participating childcare centers
As a faith-based organization, with over a century of caring for the communities in the Maryland area, Adventist HealthCare has earned a reputation for high-quality, compassionate care. Adventist HealthCare was the first and is the largest healthcare provider in Montgomery County.
If you want to make a difference in someoneâ€™s life every day, consider a position with a team of professionals who are doing just that, making a difference.
Join the Adventist HealthCare team today, apply now to be considered!
COVID-19 Vaccination
Adventist HealthCare requires all applicants to be fully vaccinated for COVID-19 before commencing employment. Applicants may be required to furnish proof of vaccination and, if needed, may elect to be vaccinated at any community pharmacy or location offering COVID-19 vaccinations.
Tobacco and Drug Statement
Tobacco use is a well-recognized preventable cause of death in the United States and an important public health issue. In order to promote and maintain a healthy work environment, Adventist HealthCare will not hire applicants for employment who either state that they are nicotine users or who test positive for nicotine and drug use.
While some jurisdictions, including Maryland, permit the use of marijuana for medical purposes, marijuana continues to be classified as an illegal drug under the federal Controlled Substances Act. As a result, medical marijuana use will not be accepted as a valid explanation for a positive drug test result.
Adventist HealthCare will withdraw offers of employment to applicants who test positive for Cotinine (nicotine) and marijuana. Those testing positive are given the opportunity to re-apply in 90 days, if they can truthfully attest that they have not used any nicotine products in the past ninety (90) days and successfully pass follow-up testing. ("Nicotine products" include, but are not limited to: cigarettes, cigars, pipes, chewing tobacco, e-cigarettes, vaping products, hookah, and nicotine replacement products (e.g., nicotine gum, nicotine patches, nicotine lozenges, etc.).
Equal Employment Opportunity
Adventist HealthCare is an Equal Opportunity/Affirmative Action Employer. We are committed to attracting, engaging, and developing the best people to cultivate our mission-centric culture. Our goal is to have a welcoming, equitable, and safe place to work and grow for all employees, no matter their background. AHC does not discriminate in employment opportunities or practices on the basis of race, ethnicity, color, religion, sex, national origin, age, disability, sexual orientation, gender identity, pregnancy and related medical conditions, protected veteran status, or any other characteristic protected by law.
Adventist HealthCare will make reasonable accommodations for applicants with disabilities, in accordance with applicable law. Adventist HealthCare is a religious organization as defined under applicable law; however, it will endeavor to provide reasonable accommodations for applicantsâ€™ religious beliefs.
Applicants who wish to request accommodations for disabilities or religious belief should contact the Support Center HR Office.</t>
  </si>
  <si>
    <t>Public Affairs Specialist</t>
  </si>
  <si>
    <t>Job Number: R0178037
Public Affairs Specialist
Key Role:
Provide public affairs and strategic communications support for a DoD client, developing and implementing a variety of deliverables including articles, public affairs guidance, talking points, and draft press releases. Support external media engagement efforts for leadership. Work independently on deliverables to the client and apply public affairs knowledge to drive products to completion. Write and edit articles and social media posts for distribution on the clientâ€™s operations, activities, and investments. Write messages to the workforce on behalf of the client, edit executive communications products, and write and develop content for the internal website. Manage long-term and short-term deadlines in a fast-paced and deadline-driven environment. Research, develop, and write bi-weekly workforce messages and weekly newsletters, which are subject to change based on mission needs. Assist with planning, managing, and coordinating agency events and activities and provide onsite management of the event to include scheduling, advertising, setting up, and day of event management. Provide support for media engagements and developing talking points, provide content management support for intranet and internet sites, and demonstrate professional customer service to mission partners. Develop and produce public affairs guidance and related materials, draft and update fact sheets, talking points, briefing materials, and the clientâ€™s webpage, and coordinate with other staff offices for responses to client-related media and legislative queries.
You Have:
6+ years of experience as a DoD Public Affairs SpecialistKnowledge of oral, written, social, and visual communications concepts, principles, policies, practices, methods, applications, techniques, standards, and trendsAbility to write, edit, and prepare news releases, social media posts, and programs for press, radio, and television, including the organization and layout of publications used in the public affairs program, ensuring conformance to command and government guidelinesActive TS/SCI clearance; willingness to take a polygraph examHS diploma or GED
Nice If You Have:
Ability to pay strict attention to detailPossession of excellent organizational skillsPossession of excellent oral and written communication skills
Clearance:
Applicants selected will be subject to a security investigation and may need to meet eligibility requirements for access to classified information; TS/SCI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Analytical Epidemiologist</t>
  </si>
  <si>
    <t>Job Number: R0178155
Analytical Epidemiologist
The Opportunity: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n analytical epidemiolog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public health. Youâ€™ll work closely with your customer to understand their questions and needs, and then dig into their data-rich environment to find the pieces of their information puzzle. Youâ€™ll develop analytics and automation and use the right combination of tools and frameworks to turn that set of disparate data points into objective answers to help the client make informed decisions. Youâ€™ll provide your customer with a deep understanding of their data, what it all means, and how they can use it. Join us as we use data science for good in public health.
Join us. The world can't wait.
You Have:
10+ years of experience in a public health, consulting, or industry settingExperience working with EHR data and designing studiesExperience working with public health dataExperience working with public health staff to gather requirements needed to execute on data analysis, queries, or visualizationsExperience with R and Python analytical programmingExperience with SAS programming using advanced programming methods and techniques, including macros, arrays, or PROC SQL to manipulate large complex database files Knowledge of data manipulation using statistical softwareAbility to write communication through the development of standard operation procedures (SOPs), analytic reports, or manuscripts submitted for publicationAbility to obtain and maintain a Public Trust or Suitability/Fitness determination based on client requirementsBachelor's degree
Nice If You Have:
Experience with visualization tools, including Power BI, Tableau, or SplunkExperience with analyzing complex weighted surveysExperience with program documentation, including code commentingAbility to work in high performance and cloud based environments, including Azure and AWSMaster's degree in Public Health (MPH) or similar
Vetting:
Applicants selected will be subject to a government investigation and may need to meet eligibility requirements of the U.S. government client.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93,300.00 to $212,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Microsoft 365 Developer, Mid</t>
  </si>
  <si>
    <t>Job Number: R0178128
Microsoft 365 Developer, Mid
The Opportunity:
Are you looking for an opportunity to not just develop software, but to build a system that will have a positive impact? As a Power Platform and SharePoint developer, you can solve a problem with a complete end-to-end solution in a fast-paced, Agile environment. Weâ€™re looking for a developer with the skills needed to build new services from vision to production-ready systems.
We need a mid-level Power Platform and SharePoint developer with extensive experience in out-of-the-box SharePoint development and configuration. You will create engaging customer experiences using front-end development technologies that leverage the Modern Experience in SharePoint Online. You'll make use of everything that the Power Platform has to offer as you transform how customers interact in a digital workspace. Youâ€™ll work on projects that meet challenges in the DoD, collaborating with your team to build automated business processes and sites in SharePoint and Microsoft 365 with user-centric design. You'll apply your expertise in web development best practices to ensure accessibility for all users by developing a front end that functions across browsers, platforms, and devices while meeting accessibility and security requirements.
Join us. The world canâ€™t wait.
You Have:
5+ years of experience with developing sites and hub sites for SharePoint Online, SharePoint 2019, or SharePoint 2016Experience with developing architecture and solutions for Microsoft 365 and the Power Platform, including Power Apps and Power AutomateExperience with web development tools and languagesExperience with on-premise 2013 and 2016 and development tools, including Visual Studio, JavaScript, CSS, .NET, HTML, JQuery, InfoPath, or SharePoint DesignerExperience with crafting standard Microsoft 365 tools and capabilities templates to address Teams, Planner Boards, Microsoft Forms, dashboards, or Power Platform solutionsSecret clearanceBachelor's degree in Engineering, Computer Science, Information Systems, or Mathematics
Nice If You Have:
Experience with performing Microsoft 365 Digital Loss Prevention and Incident Response in coordination with government cybersecurity leadsExperience with performing as a Microsoft 365 AdministratorExperience with developing SharePoint sites and pages using the Modern Experience for SharePoint Online or SharePoint 2019Experience with providing Microsoft 365 training to small and large audiencesExperience with crafting custom Microsoft 365 tools and capabilities, including Power Automate flows, Power Apps, and PowerBI visualizations within Microsoft 365 to meet client requirementsAbility to perform administrative functions to support client activities in the Microsoft 365 Flank Speed environmentAbility to work with SharePoint governanceAbility to work on SharePoint migrationAbility to work with SharePoint client object model to query lists, manipulate list items, create on-demand reports, and mashups of data to deliver easy-to-understand contentAbility to develop Microsoft 365 training plans
Clearance: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2,100.00 to $119,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O&amp;M Mechanic Serviceman (union)</t>
  </si>
  <si>
    <t>What You Will Do
Do you have HVAC experience? We are looking for skilled Serviceman who have worked in residential, light commercial and/or heavy commercial markets to join our team to work the most advanced heavy commercial and industrial cutting-edge equipment.
We provide factory certification through our Service Technical Academy (STA) with milestone recognition and monetary rewards and advancement, increased incentive opportunity for executed pull-through work, top of the line technology, equipment, and uniforms and a #1 focus on employee safety. We will equip you with specialty tools and a vehicle to perform your job at the highest standard.
Servicemen must have practical working experience in residential, light commercial or commercial mechanical equipment to include preventive maintenance procedures along with the ability to diagnosis and perform repairs. May be required to satisfactorily pass an examination as to identify special skills. Scope of work shall be limited to commercial HVACR service.
What We Look For Required
 Perform maintenance, repair, and replacement services on light commercial heating and cooling systems. HVAC systems maintenance. Residential, light commercial, industrial and/or commercial work experience. High School Diploma or equivalent.
Preferred
 EPA Refrigeration certification a plus. This is a Bargaining Unit Position.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Strategic Communications Specialist, Mid</t>
  </si>
  <si>
    <t xml:space="preserve">Job Number: R0178145
Strategic Communications Specialist, Mid
Key Role:
Support the strategic communications for an intelligence community agency. Create, design, and write complex publication materials, employee communications, newsletters, articles, and informational materials for internal and external audiences. Interview subject matter experts to develop and publish articles covering various topics. Assist with establishing editorial and departmental standards, as needed. Complete additional duties, as required, including preparing briefs, updating and maintaining SharePoint sites, coordinating visitors, planning for and facilitating conferences, and analyzing, supporting, and documenting process improvements.
Basic Qualifications:
3+ years of experience with strategic communications, including public affairs and corporate communicationsExperience developing written content for various communication channelsKnowledge of the intelligence communityTS/SCI clearanceBachelor's degree
Additional Qualifications:
Experience working with senior leadersKnowledge of the DoD
Clearance:
Applicants selected will be subject to a security investigation and may need to meet eligibility requirements for access to classified information; TS/SCI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2,100.00 to $119,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
, NSG1
</t>
  </si>
  <si>
    <t>Want to learn more about The Scion Group? Check out our website.
We're hiring immediately!
We are interested in every qualified candidate who is eligible to work in the United States. However, we are not able to sponsor visas.
Your Opportunity
Scion is paving a path in student living and the Experience Team Member (ETM) is essential to our commitment to exceptional customer experience and strong partnerships within the community. This position combines marketing, relationship building, administration and customer service all in one.
The ETM will thrive in a fast-paced, agile, collegiate environment. This role demands exceptional interpersonal and problem-solving skills and stellar work ethic.
Your Responsibilities
Customer Experience &amp; Sales
Prioritize interactions and communication with customers. Provide community and amenity tours.Provide feedback on sales barriers and customer objections to management team.Execute sales and engagement initiatives as outlined by management.Provide recommendations on local marketing opportunities and messaging.Assist with social media and communication on various platforms to engage customers.Assist with planning, promoting and executing customer experience initiatives, engagement initiatives, and additional marketing opportunities.Always represent the community positively and professionally, both in and out of the office.
Property Administration
Demonstrate proficiency with general community, market and policy knowledge.Log, file and retrieve customer packages.Assist with general housekeeping involved with opening, closing and maintaining the office, clubhouse, grounds and amenities.Schedule and follow up on maintenance requests to aid in timely resolutions.Maintain office organization and cleanliness.Assist with after-hours lock out duties as required.
The responsibilities listed above may not be all inclusive.
What We Require
Customer-centric mindsetAgility &amp; flexibility with a frequently changing environmentGreat communication &amp; interpersonal skills with a diverse populationReliability &amp; self-disciplineAvailability to work during summer, holidays, and Turn periods
Operational Details
Job location is at the assigned property.Working hours consist of daytime business hours and after hour on-call rotation.
The Scion Group LLC provides equal employment opportunities (EEO) to all employees and applicants for employment without regard to race, religion, creed, national origin, color, gender, sex, sexual orientation, gender identity or expression, age, physical or mental disability (as long as the employee/applicant is otherwise qualified for the job with or without a reasonable accommodation), genetic information, HIV/AIDS status, marital status, uniformed service, veteran status, pregnancy or other legally protected status or category under federal or state law. The Scion Group LLC complies with applicable state and local laws governing nondiscrimination in employment in all locations in which the Company has properties. This policy applies to all terms and conditions of employment, including hiring, placement, promotion, termination, layoff, recall, transfers, leaves of absence, compensation, training and other terms and conditions of employment. The Scion Group LLC is committed to the principles of equal employment opportunities.
IND5 #wearehiring #werehiring part-time / part time</t>
  </si>
  <si>
    <t>Oxford, OH</t>
  </si>
  <si>
    <t>Want to learn more about The Scion Group? Check out our website.
We're hiring immediately!
We are interested in every qualified candidate who is eligible to work in the United States. However, we are not able to sponsor visas.
Your Opportunity
Scion is paving a path in student living and the Experience Team Member (ETM) is essential to our commitment to exceptional customer experience and strong partnerships within the community. This position combines marketing, relationship building, administration and customer service all in one.
The ETM will thrive in a fast-paced, agile, collegiate environment. This role demands exceptional interpersonal and problem-solving skills and stellar work ethic.
Your Responsibilities
Customer Experience &amp; Sales
Prioritize interactions and communication with customers. Provide community and amenity tours.Provide feedback on sales barriers and customer objections to management team.Execute sales and engagement initiatives as outlined by management.Provide recommendations on local marketing opportunities and messaging.Assist with social media and communication on various platforms to engage customers.Assist with planning, promoting and executing customer experience initiatives, engagement initiatives, and additional marketing opportunities.Always represent the community positively and professionally, both in and out of the office.
Property Administration
Demonstrate proficiency with general community, market and policy knowledge.Log, file and retrieve customer packages.Assist with general housekeeping involved with opening, closing and maintaining the office, clubhouse, grounds and amenities.Schedule and follow up on maintenance requests to aid in timely resolutions.Maintain office organization and cleanliness.Assist with after-hours lock out duties as required.
The responsibilities listed above may not be all inclusive.
What We Require
Customer-centric mindsetAgility &amp; flexibility with a frequently changing environmentGreat communication &amp; interpersonal skills with a diverse populationReliability &amp; self-disciplineAvailability to work during summer, holidays, and Turn periods
Operational Details
Job location is at the assigned property.Working hours consist of daytime business hours and after hour on-call rotation.
The Scion Group LLC provides equal employment opportunities (EEO) to all employees and applicants for employment without regard to race, religion, creed, national origin, color, gender, sex, sexual orientation, gender identity or expression, age, physical or mental disability (as long as the employee/applicant is otherwise qualified for the job with or without a reasonable accommodation), genetic information, HIV/AIDS status, marital status, uniformed service, veteran status, pregnancy or other legally protected status or category under federal or state law. The Scion Group LLC complies with applicable state and local laws governing nondiscrimination in employment in all locations in which the Company has properties. This policy applies to all terms and conditions of employment, including hiring, placement, promotion, termination, layoff, recall, transfers, leaves of absence, compensation, training and other terms and conditions of employment. The Scion Group LLC is committed to the principles of equal employment opportunities.
IND1 #wearehiring #werehiring part-time / part time</t>
  </si>
  <si>
    <t>Central, SC</t>
  </si>
  <si>
    <t>Auto Techs (Gas or Diesel) - Isringhausen Imports</t>
  </si>
  <si>
    <t>229 East Jefferson Street, Springfield, IL 62701
Automotive Service Technicians â€“
Diesel or Gasoline
Sign-on Bonus for the Right Candidate
Generous Pay Plan + Great Benefits!
Tool Relocation Assistance
Experience Required
Walk-in Applicants are Welcome!
Isringhausen Imports is looking for Diesel or Gasoline Service Technicians. If you have any Service Technician experience, we have a place for you. Apply online today, upload your resume and complete the assessment to receive immediate attention!
Isringhausen Imports is a family-owned and operated dealership. We consider customer satisfaction our highest priority. We believe culture makes a difference and we strive to build lasting relationships with our employees, customers, and community. We value our employees and invest in their success.
We offer:
Generous pay plan!Sign-on bonus for the right candidateTool relocation assistanceMedical Benefits401(k)Paid VacationAir-Conditioned facilityFlexible scheduling â€“ 5-day work weekMultiple bays availableTraining provided
Responsibilities - Service Technician:
Perform work specified on maintenance and repair orders with efficiency and in accordance with dealership standards. Execute repairs under warranty to manufacturer specifications. Diagnose, maintain, and repair vehicle automotive systems including engine, transmission, electrical steering, suspension, brakes, air-conditioning, etc. Explain mechanical diagnoses and required repairs in a non-technical manner to service advisors and customers, providing an estimate of the time needed for additional repairsTest-drive vehicles before and after repairs, and test components and systems, using diagnostic tools and special service equipment. Learn new technical information and techniques in formal training sessions to keep up with rapidly changing technology. Input all vehicle recommendations and complete check sheet in MPI. Find pricing and availability of needed parts in the 'notes' section in MPI. Report any damaged or defective equipment to management. Report any safety issues to management and ensure a cleanworking area. Complete all required training. 
Qualifications/Requirements - Service Technician:
Any Diesel or Gasoline Service Technician experienceExcellent customer service skills and basic computer competencyMust be a team player and enjoy working in a dynamic environmentMust be a persistent problem-solverMust have the ability to learn new technology repair and service procedures and specificationsHigh School Diploma or GEDASE Certification is a plus. High level of motivation and demonstrated ability to learn and succeed. Proven track record. Strong record of positive CSI results. Valid driver's license with a good driving record. Resume must be uploaded, and online assessment completed for immediate consideration. Must be able to work in the U.S. without sponsorship and be a current resident. Must pass pre-employment testing to include background checks, MVR, and drug screen. 
We are an equal opportunity employer. All qualified applicants will receive consideration for employment regardless of race, color, religion, age, sex, national origin, disability status, genetics, protected veteran status, sexual orientation, gender identity or expression, or any other characteristic protected by federal, state, or local laws.</t>
  </si>
  <si>
    <t>JOB TITLE: Ironworker / Bullganger
JOB CATEGORY:
Department:
Job Code: BULLGANG
Status: Project
Location: Perdue Hill, Alabama
Duration: September 11 through September 23 or 25, 2023
External URL: www.graywolf.com
Please Note: This job has been awarded and is a TAR (working 7/12's)
Job Description
This position requires ability to work steel efficiently and accurately to build a level and plumb building in a fast-paced environment. We are searching for someone to accomplish raising, positioning, aligning and connecting columns beams and other structural members to complete structural framing.
Job Summary
Rigging Signaling, Bolt up structural members, Ability to read Erection and Shop Drawings. Ability to fabricate structural members in the field. Must have experience installing stairs, guardrails, and grab rails, Plumbing of Structural SteelAbility to use gridlines and benchmarks to complete layout. Must be comfortable with heights, Fall protection and safety equipment knowledge. Signaling crane, connecting steel, operate powered hand tools, operate forklifts, operate aerial working platforms. 
JOB RESPONSIBILITY
Maintain Safety 100% of the timeBe able to pass internal random safety auditsAlways enforce required PPE for all team membersHave the knowledge to do the job. 
Job Qualifications
3â€“5-year industry experienceHave experience using modern tools and equipment. High School Diploma / GEDOSHA 10 preferredPass pre-employment drug screen
Graywolf Integrated Construction Company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Audit Senior Associate | Portfolio Companies</t>
  </si>
  <si>
    <t>Status Category:
Full-Time
Exempt/Non-Exempt:
Exempt
Scheduled Hours Per Week:
40
Job Code:
FS248AU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â€¯
CBIZ has been honored to be the recipient of several national recognitions:â€¯â€¯â€¯ â€¯â€¯â€¯ 
 2022 Best and Brightest Companies to Work for in the Nationâ€¯  2023 Top Workplaces USAâ€¯  2022 America's Best Mid-Size Employersâ€¯  2022 Best and Brightest Companies in Wellnessâ€¯  2022 Great Place to Work Certificationâ€¯ 
Together, CBIZ and Mayer Hoffman McCann P.C. (MHM) are ranked as one of the top providers of accounting services in the United States. MHM is an independent CPA firm that provides audit, review and attest services, while CBIZ provides business consulting, tax and financial services.â€¯â€¯
Our two New England offices, located in Boston, MA and Providence, RI have more than 270 professionals. Our depth of resources and services are uniquely suited to support the growth and success of our private and public company, not-for-profit, and high-net-worth individuals and family group clients. We are also proud of our strong company culture. In 2022, our offices were recognized by several local and national business journals as a Best Place to Work, including the Boston Globe, Bostonâ€™s Best and Brightest, Providence Business Journal, and Forbes.
We are seeking a candidate with Big 4 (or equivalent) public accounting audit experience to join our rapidly growing New England Portfolio Company attest practice. This expanding practice requires a candidate to demonstrate in-depth technical audit and accounting expertise (including complex debt/equity, revenue, consolidation, business combinations) combined with a strong passion for relationship development, all while providing unmatched client service.
Essential Duties And Responsibilities
 Results oriented mindset focused on meeting all client timelines  Develop and maintain strong client/investment company owner relationships  Ability to collaborate with other service lines, including with our tax private equity co-sourcing group, advisory and investment company assurance practices, to develop a go to market strategy targeting portfolio company audits  Must be well versed in understanding private equity and venture capital investment life cycle, including the potential public and private exits of such fund investments  Demonstrate proficient technical skills for handling all client responsibilities, including knowledge of trends, industries, alternatives, etc  Responsible for new client development in partnership with upper management; participate in client meetings, presentations and proposal development  Manage and retain multiple client relationships, engagements, and special projects  Leverage existing investment company relationships of audit, tax and advisory groups  Readiness to travel with audit teams as needed based on geographic locations of portfolio companies
Minimum Qualifications Required
 Bachelorâ€™s degree required; Masterâ€™s degree preferred in Accounting, Taxation or related field  3 years experience in public accounting or related field  1 years supervisory experience  CPA candidates preferred  Ability to manage all aspects of client engagements  Demonstrated ability to communicate verbally and in writing throughout all levels or organization, both internally and externally  Must be able to travel based on client and business needs  Proficient use of applicable technology
The annual salary target for this job in this market is $80,000-$100,000. The specific compensation for this role will be determined based on the education, experience, and skill set of the individual selected for this position.
The compensation above is not representative of an employeeâ€™s total compensation. Beyond income, you have access to comprehensive medical and dental insurance, retirement savings, life and disability insurance, health care and dependent care reimbursement accounts, certification incentives, education assistance, referral program and much more.
CBIZ.Jobs Category: Audit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Status Category:
Full-Time
Exempt/Non-Exempt:
Exempt
Scheduled Hours Per Week:
40
Job Code:
FS248AU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â€¯
CBIZ has been honored to be the recipient of several national recognitions:â€¯â€¯â€¯ â€¯â€¯â€¯ 
 2022 Best and Brightest Companies to Work for in the Nationâ€¯  2023 Top Workplaces USAâ€¯  2022 America's Best Mid-Size Employersâ€¯  2022 Best and Brightest Companies in Wellnessâ€¯  2022 Great Place to Work Certificationâ€¯ 
Together, CBIZ and Mayer Hoffman McCann P.C. (MHM) are ranked as one of the top providers of accounting services in the United States. MHM is an independent CPA firm that provides audit, review and attest services, while CBIZ provides business consulting, tax and financial services.â€¯â€¯
Our two New England offices, located in Boston, MA and Providence, RI have more than 270 professionals. Our depth of resources and services are uniquely suited to support the growth and success of our private and public company, not-for-profit, and high-net-worth individuals and family group clients. We are also proud of our strong company culture. In 2022, our offices were recognized by several local and national business journals as a Best Place to Work, including the Boston Globe, Bostonâ€™s Best and Brightest, Providence Business Journal, and Forbes.
We are seeking a candidate with Big 4 (or equivalent) public accounting audit experience to join our rapidly growing New England Portfolio Company attest practice. This expanding practice requires a candidate to demonstrate in-depth technical audit and accounting expertise (including complex debt/equity, revenue, consolidation, business combinations) combined with a strong passion for relationship development, all while providing unmatched client service.
Essential Duties And Responsibilities
 Results oriented mindset focused on meeting all client timelines  Develop and maintain strong client/investment company owner relationships  Ability to collaborate with other service lines, including with our tax private equity co-sourcing group, advisory and investment company assurance practices, to develop a go to market strategy targeting portfolio company audits  Must be well versed in understanding private equity and venture capital investment life cycle, including the potential public and private exits of such fund investments  Demonstrate proficient technical skills for handling all client responsibilities, including knowledge of trends, industries, alternatives, etc.  Responsible for new client development in partnership with upper management; participate in client meetings, presentations and proposal development  Manage and retain multiple client relationships, engagements, and special projects  Leverage existing investment company relationships of audit, tax and advisory groups.  Readiness to travel with audit teams as needed based on geographic locations of portfolio companies 
Minimum Qualifications Required
 Bachelorâ€™s degree required; Masterâ€™s degree preferred in Accounting, Taxation or related field  3 years experience in public accounting or related field  1 years supervisory experience  CPA candidates preferred  Ability to manage all aspects of client engagements  Demonstrated ability to communicate verbally and in writing throughout all levels or organization, both internally and externally  Must be able to travel based on client and business needs  Proficient use of applicable technology 
The annual salary target for this job in this market is $80,000-$100,000. The specific compensation for this role will be determined based on the education, experience, and skill set of the individual selected for this position.
The compensation above is not representative of an employeeâ€™s total compensation. Beyond income, you have access to comprehensive medical and dental insurance, retirement savings, life and disability insurance, health care and dependent care reimbursement accounts, certification incentives, education assistance, referral program and much more.
CBIZ.Jobs Category: Audit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Lead Engineer, Vendor Partnerships</t>
  </si>
  <si>
    <t>WHAT MAKES US EPIC?
At the core of Epicâ€™s success are talented, passionate people. Epic prides itself on creating a collaborative, welcoming, and creative environment. Whether itâ€™s building award-winning games or crafting engine technology that enables others to make visually stunning interactive experiences, weâ€™re always innovating.
Being Epic means being a part of a team that continually strives to do right by our community and users. Weâ€™re constantly innovating to raise the bar of engine and game development.
ENGINEERING 
What You'll Do
Psyonix is searching for a Lead Engineer, Vendor Partnerships to support and supervise engineering efforts provided by outsource partners.
This role will provide front-line feedback for work submitted for review. The ideal candidate would be an experienced engineer who is able to communicate with outsource partners, including documenting existing pipelines and architectures, collecting or creating technical examples that demonstrate the quality bar, aggregate and deliver performance feedback, and finally coordinate with partners to scope requirements to match business objectives.
In this role, you will
Be the bridge between external vendors and internal leads to discover and deliver user focused solutionsStrengthen and grow existing partnerships and when necessary, identify opportunities to build relationships with new vendorsWork with the Engineering Director and Leads to establish technical direction for our outsourcing vendorsCommunicate cross-discipline with Design, Art, UI, and Production to understand the goals and requirements of features to be implementedEnsure feature request requirements are clear, consistent, and achievableFrequently communicate feedback to the outsource partner, and ensure technical standards are consistently achievedRepresent the technical discipline at a senior level, ensuring we have appropriate staffing, are prioritizing the right things, and risks are widely understoodContinuously look for opportunities to improve how we work through technical advancements and adopting new best practices
What We're Looking For
Experience working with outsourced engineering teamsAdvanced C++ comprehension and experience with scripting languagesExcels at giving feedback and has demonstrated leadership capabilityExperience developing for a live service or online multiplayer game is an assetSelf-motivated, strong work ethic, and able to work independently and within a teamTop notch communication, collaborative problem solving and design skills
California Base Pay Range
$148,025â€”$217,103 USD
About Us
Epic Games spans across 19 countries with 55 studios and 4,500+ employees globally. For over 25 years, weâ€™ve been making award-winning games and engine technology that empowers others to make visually stunning games and 3D content that bring environments to life like never before. Epicâ€™s award-winning Unreal Engine technology not only provides game developers the ability to build high-fidelity, interactive experiences for PC, console, mobile, and VR, it is also a tool being embraced by content creators across a variety of industries such as media and entertainment, automotive, and architectural design. As we continue to build our Engine technology and develop remarkable games, we strive to build teams of world-class talent.
Like what you hear? Come be a part of something Epic!
Epic Games deeply values diverse teams and an inclusive work culture, and we are proud to be an Equal Opportunity employer. Learn more about our Equal Employment Opportunity (EEO) Policy here.
Note to Recruitment Agencies: Epic does not accept any unsolicited resumes or approaches from any unauthorized third party (including recruitment or placement agencies) (i.e., a third party with whom we do not have a negotiated and validly executed agreement). We will not pay any fees to any unauthorized third party. Further details on these matters can be found here.</t>
  </si>
  <si>
    <t>TECHNICAL SPECIALIST I</t>
  </si>
  <si>
    <t>At TE, you will unleash your potential working with people from diverse backgrounds and industries to create a safer, sustainable and more connected world. 
Job Overview
This position will conduct company-wide training activities, including new hire activities and ongoing employee development activities. This position will assist with working with area Subject Matter Experts as necessary to develop curriculum and/or research issues surrounding curriculum development. In addition, this position shall administer the company training database system. Maintains database by identifying and solving database requirements and supporting users. This position shall also develop, revise, implement and deliver custom training programs, including presentations and resource material.
Essential Duties and Responsibilities: (Including but not limited to the following)
Administer training database by ensuring courses and workgroups are accurately created and maintained. Update and compile information in training database system.Create reports as needed to accurately show status of training assignments.Researches, plans, organizes and conducts training programs to company personnel.Create material for new training programs; reviews, evaluates and modifies existing and proposed programs; recommends appropriate changes. Prepares and distributes training aids such as instructional material, handouts, evaluation forms and visual aids; sets up audiovisual equipment and makes presentations as needed. Contacts attendees and department representatives about training program. Schedules the appropriate classroom and prepares physical setup.Work with Floor Trainers to assist with Production Associate training as needed.Act as a resource to investigate training issuesOther duties as assigned. 
Job Scope
Position responsibilities are carried out in a work environment involving regular and recurring situations with a moderate degree of complexity. This position operates from established and well known procedures. The position operates independently with little supervision. Errors or omissions in work could have a negative impact on Company due to regulatory/customer guidelines. This position will be responsible for cross-site training activities at both the Tualatin and Wilsonville manufacturing facilities.
Interpersonal Contacts
Contacts are normally made with others inside the company. The majority of internal contacts are made with other departments. Contacts contain some sensitive/confidential information that require discretion at all times. The incumbent usually initiates contacts. Approximately 50% of contacts are through phone or email.
Specific Job Skills
What your background should look like:
Possess strong skills in the area of responsibility (Training and Development). Possess planning, organizational, communication, administrative and leadership skills to meet the demands of the position, including specific skills in oral presentation skills, public speaking and the ability to develop presentations. Possess computer skills, including the ability to utilize Microsoft Word, Excel, and the companyâ€™s training database system proficiently. Mental activities involve reading, writing and speaking English. Frequent decision making, interpersonal skills, teamwork, creativity, customer service, problem analysis and independent judgment is required in the performance of position duties. Physical activities required by the work include continuous sitting, hearing, fingering, talking, reaching, and repetitive motions of hands/wrists. The position requires pushing, pulling, lifting, and carrying items weighing less than 10 pounds.
Qualifications
Prefer previous training experience and understanding of training methodologies, including ability to train to technical information. Background in manufacturing training preferred. Possess strong data base administration skills. Possess ability to create accurate training reports.Possess strong presentation skills, including ability to develop presentations and possess strong oral presentation skills. Possess and demonstrate initiative.Apply excellent organizational capabilities with ability to prioritize. Execute excellent leadership attributes, which include communication, teamwork, follow through and motivational skills.Exhibit exceptional teaching skills.Computer and software literacy, Ability to work in a team environment.
Job Conditions
Work is performed during the day in an office environment and involves the extensive use of the computer. Extensive close CRT work required. Work may also be performed on manufacturing floor. The noise level in the work environment ranges from quiet to moderate.
Competencies
Values: Integrity, Accountability, Teamwork, Innovation
About Te Connectivity
TE Connectivity is a global industrial technology leader creating a safer, sustainable, productive and connected future. Our broad range of connectivity and sensor solutions, proven in the harshest environments, enable advancements in transportation, industrial applications, medical technology, energy, data communications and the home. With approximately 80,000 employees, including more than 7,500 engineers, working alongside customers in approximately 140 countries, TE ensures that EVERY CONNECTION COUNTS. Learn more at
Compensation
 Competitive base salary commensurate with experience: $55,920 - $83,880 (subject to change dependent on physical location) Posted salary ranges are made in good faith. TE Connectivity reserves the right to adjust ranges depending on the experience/qualification of the selected candidate as well as internal and external equity. Total Compensation = Base Salary + Incentive(s) + Benefits
Benefits
 A comprehensive benefits package including health insurance, 401(k), disability, life insurance, employee stock purchase plan, paid time off and voluntary benefits.
EOE, Including Disability/Vets</t>
  </si>
  <si>
    <t>Wilsonville, OR</t>
  </si>
  <si>
    <t>Audit and Tax Intern | Spring 2025</t>
  </si>
  <si>
    <t>Status Category:
Seasonal
Exempt/Non-Exempt:
Non-Exempt
Scheduled Hours Per Week:
40
Job Code:
FS208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
CBIZ has been honored to be the recipient of several national recognitions:â€¯â€¯
 2023 Handshake Early Careers Winner  2022 Best and Brightest Companies to Work for in the Nation  2022 America's Best Mid-Size Employers  2022 Best and Brightest Companies in Wellness  2022 Great Place to Work Certification 
Together, CBIZ and Mayer Hoffman McCann P.C. (MHM) are ranked as one of the top providers of accounting services in the United States. MHM is an independent CPA firm that provides audit, review and attest services, while CBIZ provides business consulting, tax and financial services.â€¯â€¯
The Audit and Tax Intern works as a member of the Client Services group and gets to experience both the tax department (CBIZ) and the audit department (MHM) in providing outstanding service to our valued clients. This position performs many of the duties of an entry level accountant including working directly with corporate clients, under the supervision of upper level management.
Essential Functions &amp; Primary Duties
 Gain an understanding and assist in planning multiple audit assignments for MHM in Real Estate, Construction, Nonprofit, Manufacturing and many more industries  Prepare and review federal and state tax returns for CBIZ for partnerships, C corporations, S corporations and individuals  Develop tax compliance knowledge and assist with IRS audits, tax notice response, trust returns, gift and estate returns  Execute solid understanding of accounting and auditing principles, quality control standards and technology implementation procedures relative to individual client assignments  Participate in client assignments from beginning to end  Identify and communicate audit issues, technical matters and improvement opportunities with senior associates, managers and partners to resolve client issues discovered during the audit process  Develop and maintain an excellent working relationship with all levels of client staff to increase customer satisfaction and to strengthen client relationships  Pledge to provide exceptional service to every client by providing individual attention, responsiveness and commitment to understanding their goals and needs  Maintain and comply with the highest degree of professional standards, client confidentiality and personal conduct 
Preferred Qualifications
 Masterâ€™s degree in Accounting, Taxation or related field preferred  Active participation in student organizations or work experience in accounting or a related field is a plus, but not required 
Minimum Qualifications
 Working towards a Bachelor's degree  Excellent interpersonal, analytical, research and audit project management skills, including basic knowledge of GAAP, Taxation compliance, codes and regulations and GAAS rules, procedures and standards  Demonstrated ability to communicate verbally and in writing throughout all levels of organization, both internally and externally  Ability to multi-task, think independently and problem solve in a results driven team oriented environment  Strong verbal and written communications skills  Strong computer and technical skills including, Microsoft Office Suite, Outlook, intranet and tax/audit software 
CBIZ.Jobs Category: University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Administrative Assistant | Property &amp; Casualty</t>
  </si>
  <si>
    <t>Status Category:
Full-Time
Exempt/Non-Exempt:
Non-Exempt
Scheduled Hours Per Week:
37.5
Job Code:
AD133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
CBIZ has been honored to be the recipient of several national recognitions:â€¯â€¯
 2022 Best and Brightest Companies to Work for in the Nation  2023 Top Workplaces USA  2022 America's Best Mid-Size Employers  2022 Best and Brightest Companies in Wellness  2022 Great Place to Work Certification 
Together, CBIZ and Mayer Hoffman McCann P.C. (MHM) are ranked as one of the top providers of accounting services in the United States. MHM is an independent CPA firm that provides audit, review and attest services, while CBIZ provides business consulting, tax and financial services.â€¯â€¯
Essential Functions And Primary Duties
 Prepare various documents which may include invoices, reports, memos, letters, responses to correspondence, surveys, spreadsheets and presentations  Read and analyze incoming memos, submissions, mail and reports to determine significance; plan distribution  Perform project work  File and retrieve documents, records, and reports  Greet visitors and assess access to specific individuals  Perform general office duties such as ordering supplies, maintaining records management systems, and performing basic bookkeeping work  Prepare agendas and make arrangements for business meetings  Make travel arrangements for executives as requested  Additional responsibilities as assigned 
Preferred Qualifications
 Bachelorâ€™s degree 
Qualifications Required
 High school diploma or GED  2 years experience in office environment and preferably performing as an administrative assistant  Must have knowledge of administrative procedures  Proficient use of applicable technology  Demonstrated ability to communicate verbally and in writing throughout all levels of organization, both internally and externally 
CBIZ.Jobs Category: Benefits &amp; Insurance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Shop Welder / Railings Fabricator - A &amp; H Metals, Inc.</t>
  </si>
  <si>
    <t>249 East Chestnut Hill Road, Newark, DE 19713
SHOP WELDER / RAILING FABRICATOR
Up to $30 /hour Based on Skill Level &amp; Experience
A &amp; H Metals, Inc. is HIRING NOW for skilled Welders / Railing Fabricator to MIG TIG for sheet metal and miscellaneous metals projects. The ideal candidate can read prints, layout, and fabricate orders to completion. This is a great opportunity to build a successful, long-term career!
A &amp; H Metals, Inc. is a diverse custom metals job shop with the ability to design, fabricate and install all types of sheet metal, misc. metals, and ornamental metals for both industrial and commercial projects including but not limited to ornamental and miscellaneous metals, sheet metal and machine shop services. Upload your resume and complete our online assessment for immediate consideration.
What we offer:
Excellent hourly pay up to $30 /hour based on skill level &amp; experience401(k) Retirement Plan with dollar-for-dollar company matchPaid vacation and holidaysMedical, Dental, and Short/Long-term Disability InsuranceLife Insurance23,000 sq.ft. facility with state-of-the-art equipmentFriendly, fast-paced work environment
Responsibilities â€“ Welder / Railing Fabricator:
Fit, tack, and weld out to completion Double-checking design specifications before commencing with cutting workGrinding and finishing completed productsPerforming quality checks on completed productsConforming with state and company safety regulationsCompleting job reportsWork primarily in the shop, may assist in the field if necessaryOvertime as needed
Qualifications/Requirements â€“ Welder / Railing Fabricator:
Experience with metal fabrication and metal materials requiredAluminum welding experience preferredMust be able to MIG &amp; TIG steelAbility to TIG Stainless and Aluminum Railings a PLUS!Excellent communication and customer service skillsAnalytical Skills â€“ the ability to use logic and reasoning to solve a problemHigh School Diploma or GED equivalent requiredValid Driverâ€™s license, requiredMust be authorized to work in the U.S. without sponsorship and be a current residentMust pass pre-employment testing to include background checks, MVR, and drug screen
We are an equal opportunity employer. All qualified applicants will receive consideration for employment regardless of race, color, religion, age, sex, national origin, disability status, genetics, protected veteran status, sexual orientation, gender identity or expression, or any other characteristic protected by federal, state or local laws.</t>
  </si>
  <si>
    <t>CNC Machinist Trainee</t>
  </si>
  <si>
    <t>Clean, climate-controlled facility
Responsibilities:
Set up and operates CNC machines and machining centers.Read and interpret blueprints, sketches, drawings, manuals, specifications, or sample partsSet-up, operate, edit and program CNC machines and machining centersSelect, align, and secure holding fixtures, cutting tools, attachments, and accessoriesCalculate and set controls to regulate machining factorsEnter commands to retrieve, input, or edit computerized machine control media
Qualifications:
High School Diploma or GED and/or vocational-technical schoolEquivalent combination of education and experience may be considered
Benefits:
Competitive PayProfit Sharing Bonus Program401(k) ProgramEmployee Stock Ownership PlanHealth InsuranceCompany Paid Disability &amp; Life InsurancePaid VacationEducation ReimbursementFinancial &amp; Retirement Planning Resources
You should be proficient in:
Machine Setups for Production RunsBlueprint ReadingHigh School / GED
Machines &amp; technologies you'll use:
CNC Mill (3-4 axis VMC)
 ID:yUx7fb Ref #: 49343</t>
  </si>
  <si>
    <t>Rehab Aide - Physical Therapy Ortho</t>
  </si>
  <si>
    <t>Description
Job Description
PeaceHealth Outpatient Ortho in Vancouver, WA is seeking a Rehab Aide - Physical Therapy Ortho for a Part Time, 0.60 FTE, Day position. The general salary range for this job opening at PeaceHealth is $17.00 â€“ $26.80. The actual hiring rate is dependent upon several factors, including but not limited to, the job/position responsibilities, location, terms of the applicable collective bargaining agreement, education, training, work experience, seniority, work performance, etc.
Job Summary
Responsible for assisting therapists in the rehab department with set up for patient care; readying areas for patient care; keeping dept clean and clutter free; carries out assigned specific treatment preparation and patient care-related activities; maintains and cleans equipment and supplies, assists with patient transport and assists the clinical staff and office specialist as needed.
Details of the position:
Assist therapist and therapy assistant with patient-care related duties. This includes, but is not limited to providing a second-person assist for patient care, patient treatment area set-up/cleaning, equipment set-up/cleaning, patient transport for care, and patient comfort measures.Assist Therapy support staff with reception and clerical duties as needed. Participates in staff meetings, caregiver orientation and other gatherings as requested by Manager. Keeps treatment areas clean and supplies available. Adheres to department cleaning schedule and logs activities done.Readies department in a.m. for patient care, and performs closing duties to keep department organized.Performs other duties as assigned.
What you bring:
High School Diploma or equivalent preferred.Previous training/experience in a patient care setting preferred.Current American Heart Association BLS (Basic Life Support) certification required at date of hire.
OTHER SKILLS:
Excellent verbal and written communication skillsKeyboarding, computer skillsStrong organizational skillsAbility to manage multiple priorities, projects and display flexibility in a fast paced and changing work environment
PHSW Acute Inpatient Rehab Department:
Performs inventory activities and works with administrative specialist to order needed supplies.
PHSW PHYSICAL/COGNITIVE REQUIREMENTS:
Work requires moderate physical exertion 34% to 65% of the time. Ability to lift objects weighing 80 lbs. or less. Work is performed under normal working conditions with adequate lighting and ventilation. Reasonably anticipated exposure to blood and body fluids. Job duties occasionally require the ability to concentrate and pay close attention to detail (less than 34% of work time).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Director Pharmacy and Professional Services</t>
  </si>
  <si>
    <t>Description
Job Description
PeaceHealth is seeking a Director Pharmacy and Professional Services for a Full Time, 1.00 FTE, Day position. Hourly compensation is $92.54 â€“ $138.80; hiring rate dependent on qualifications, professional experience, and/or work location.
Spotlight on PeaceHealth St. John Medical Center | Longview, Washington 
DETAILS OF THE POSITION: 
Provide leadership for operational effectiveness, personnel management, and fiscal accountability for areas of responsibility. Develop, implement and monitor operating and capital budgets. Accountable for meeting budgetary and operational targets. May have oversight for multiple locations and divisions of pharmacy including Hospital, Clinic and Pharmacy Benefit for caregivers.Develop annual objectives including goals and strategies for department. Creates and monitors infrastructure, systems, processes, and standards to achieve desired results.Direct purchasing, storage, distribution, and charge/crediting of drug products. Responsible for overseeing the design, implementation and management of a safe and effective medication use system. Ensures medication systems incorporate continuous improvement methodologies in order to operate effectively across the entire continuum of care. Responsible for developing plans for the continued operation of medication-use systems and for the provision of pharmaceutical services during emergencies and disasters. Ensure continued compliance with all national, state, and local regulations related to medications and their use.Develop and maintain positive relationships with physicians, leadership, and caregivers systemwide. Support implementation of strategic initiatives and decisions.Leads continuous improvement efforts and develops a culture for change within and between departments, including patient experience improvement efforts.Participates as an active member of the Pharmacy and Therapeutic Committee and assures that all medication related processes, policies, and practices are reviewed and communicated.Ensure the presence of an on-going quality improvement program, leads continuous improvement efforts, and champions the continuous improvement process for all areas within scope and span of control.Directs recruitment, training, development, and evaluation of staff. Assure the ongoing development and implementation of policies and procedures that guide and support the provision of services. Communicate policies and philosophy to staff.Ensure regulatory compliance for all areas of responsibility.Collaborate with other pharmacy leadership system-wide to support quality delivery of pharmacy services. Collaborate with peers to develop drug-utilization and formulary initiatives that optimize therapeutic outcomes and ensure the use of cost-effective pharmacotherapy.Pharmacist-In-Charge (PIC) responsibilities as prescribed by State regulations.Responsible for all legal, regulatory and certification requirements. Also complies with all applicable policies, procedures, codes and standards of the organization. Follow all local, state, federal law, OSHA standards, and hospital policies. Maintain appropriate records in an ongoing and orderly manner.
WHAT YOU BRING: 
Graduate of an ACPE-accredited School of Pharmacy with at least a Bachelorâ€™s of Science degree in Pharmacy.Pharm.D, preferred. Masterâ€™s degree required or a combination of education and professional experience that provides the incumbent with the requisite knowledge, skills and ability to successfully perform the job.Minimum of 7 years of Hospital pharmacy experience. Minimum of 5 years of management experience required.Current State Pharmacist license in the state in which the caregiver will be working.Ability to deliver financial results for areas of accountability.Excellent communication skills, both verbal and written. Proficient use of computers including MS Office applications. Strong customer service and results focus. Strong math and analytical skills. Ability to motivate and coach staff, promote ongoing learning and lead improvement activities. Ability to prioritize workloads and work independently. Ability to work cohesively and collaboratively with other leadership and caregivers at all levels of the organization. Demonstrated leadership ability is required.Must be licensed within 3 months of hire.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Must be fully vaccinated for COVID-19 including 2 doses of a 2-dose series or 1 dose of a 1-dose series plus 14 days beyond the final dose prior to start date.</t>
  </si>
  <si>
    <t>Welding/Mechanical Inspector</t>
  </si>
  <si>
    <t>Job Description
Come grow your career with Intertek!
Intertek is searching for a Welding/Mechanical Inspector to join our US Site Construction team for a position with our client in the Plaquemines Parish, Louisiana area.
The Welding/Mechanical Inspector is responsible for ensuring that the Project Quality Plan in conjunction with Project Execution Plan is developed and implemented. This role will promote quality awareness throughout the organization, emphasizing excellence, continuous improvement, and corrective action to influence the overall success of company business.
Duties:
Capture results of inspection/observations and report in timely mannerEnsure suppliers/contractors have relevant, up to date codes, standards, specifications and drawingsInterface with the discipline engineer, construction engineer, field workers and inspectors in a professional mannerWitness and monitor suppliers/contractors work activities, inspection and test in accordance with the approved Quality Plan, ITP, Quality Procedures and etc. Assist review of Quality Plan, Inspection &amp; Test Plan (ITP) and Quality Procedures and all pertained QA/QC documentation prior to commencement of any fabrication / construction workVerify the implementation of PTW (permit to work) LOTO (lock-out and tag-out) and other safety procedures
Requirements:
Industry standard certifications preferred (CWI, API, etc.)10+ years of Mechanical and Welding inspection experience requiredExperience with Mechanical equipment (Rotating and Static) requiredAble to work and communicate in a team environment
A career with Intertek means joining a global network of professionals dedicated to bringing quality and safety to life. Our vision is to become the worldâ€™s most trusted partner for Quality Assurance, and we offer our employees the chance to make an impact with attractive growth opportunities in this industry on a global scale.
We offer a salary and benefit package competitively placed within the local market, including medical, dental, vision, life, disability, 401(k) with company match, tuition reimbursement and more.
We are an Equal Opportunity Employer and do not discriminate against applicants due to veteran status or on the basis of disability. All qualified applicants will receive consideration for employment without regard to race, color, religion, sex, national origin, sexual orientation, or gender identity.
Intertek is a drug-free workplace. As a condition of employment, all hires are required to pass a pre-employment drug test.
CA-IS
About Us
Intertek is a leading Total Quality Assurance provider to industries worldwide. Our network of more than 1,000 laboratories and offices in more than 100 countries, delivers innovative and bespoke Assurance, Testing, Inspection and Certification (ATIC) solutions for our customers' operations and supply chains. Working at Intertek means joining a global network of state-of-the-art facilities and passionate people who deliver superior customer service with a purpose of bringing quality, safety, and sustainability to life.
Organization
Intertekâ€™s Industry Services team uses expert technical knowledge of industries such as oil &amp; gas, power generation, renewable energy, chemical, construction and transportation to provide a diverse range of innovative Total Quality Assurance solutions that optimize operations while minimizing risks in quality, safety and cost. Some of our key services include vendor inspection, site construction services, asset integrity management, non-destructive &amp; materials testing, 3D laser scanning &amp; dimensional control and energy &amp; water consulting services.</t>
  </si>
  <si>
    <t>Therapist Support Operations Manager</t>
  </si>
  <si>
    <t>About The Role  Path is currently looking for a Support Manager to lead our Therapist Support Operations team. Path support is, in many ways, our face to our customers, and many teams rely on us to deliver feedback and updates to drive the business forward. This role will involve leading our Tier 3 Therapist Support team, which enables cross-functional teams and front-line agents to be successful and have the tools, resources, and processes in place to provide an effortless client experience.
In this role youâ€™ll have the opportunity to build a successful agent-focused team, collaborate cross-functionally with other leaders, and come up with best practices, and communication models, to improve customer satisfaction and agent quality. Your goal is ticket resolution excellence. You accomplish this by creating an environment where agents have what they need to be successful in ticket resolution and job satisfaction.
The Central Support team that you will join is a fast-paced team that focuses on collaboration, open communication, and getting stuff done. We foster a supportive and inclusive environment where everyone's ideas are heard and valued. We set clear quarterly goals and objectives to ensure that everyone is working towards the same vision and that each team member knows how they contribute to the success of Path. 
You Will 
Manage a team of Tier 3 support agents who enable Tier 1 and 2 support agents, and Activation VAs.Analyze trends in agent quality and customer satisfaction, and drive initiatives to improve the effectiveness of therapist support functionsOversee day-to-day functions of Tier 3 and facilitate a well-functioning Therapist Support team including Outage and Escalation management. Create an environment where agents have job satisfaction and what they need to be successful in ticket resolution.Own and set KPI metrics with a focus on Therapist CSAT, Agent Quality (QA), and SLAs.Plan and execute quarterly OKRs related to therapist supportPartner with Product, Enablement, and Provider Success teams to support cross-functional initiatives and product launchesStreamline escalation paths and implement new processes and workflows aimed at improving client satisfaction and agent quality
You Are 
Must-Haves3+ years in a people management role leading Support teams (such as customer support, support operations, quality managers)  5+ years of experience in Support roles.Customer service experience with customer-centric mind-set and a proven ability to build positive relationships with customers A strong understanding of CSAT/DSATStrong knowledge of CRM systems and tools that enable support teams to be successful (Zendesk, Salesforce, Jira, Asana, etc)Strong problem solving and analytical skills Experience with process mapping, performance metrics, and process optimization methodologiesWillingness to jump in when needed to ensure problems are reaching a resolution
PreferredExperience working in tech/startups Strong knowledge of product releases, sprints, and support needs with new feature launchesComfortable working in a fast-paced environmentWillingness to pivot priorities and job functions with shifting business needsExperience working with patient populations or in Health Care and with a strong understanding of patient needsInterest or experience working in Mental HealthTechnical experience in building Zendesk reports, Dashboards, pivot tables, Google Sheets, and using data to inform decisions</t>
  </si>
  <si>
    <t>Field Based - Senior Project Engineer, HVAC Compliance</t>
  </si>
  <si>
    <t xml:space="preserve">Job Description
Field Based - Senior Project Engineer, HVAC Compliance
Intertek, a leading provider of ATIC (Assurance, Testing, Inspection, and Certification) Services, is looking for a Field Based - Senior Project Engineer, HVAC Compliance to join our HVAC Safety team in Cortland, NY. This is a fantastic opportunity to grow a versatile career in battery and energy storage. By joining Intertek, your contributions will be valued as we continue to help the world Build Back Ever Better.
Intertek is a leading Total Quality Assurance provider to industries worldwide. Our network of more than 1,000 laboratories and offices and over 44,000 people in more than 100 countries, delivers innovative and bespoke Assurance, Testing, Inspection and Certification solutions for our customersâ€™ operations and supply chains. Intertek Total Quality Assurance expertise, delivered consistently with precision, pace and passion, enabling our customers to power ahead safely.
The electrical team provides assurance, testing, inspection and certification for a variety of electric products, including appliances, consumer electronics, lighting, medical devices, information communications technology, HVACR, industrial, and energy transmission and distribution. Our dedicated professionals help ensure the quality and safety of electrical products used by people throughout the world.
Essential Duties And Responsibilities
The Field Based - Senior Project Engineer, HVAC Compliance is responsible for independently performing testing and evaluation on a variety of products to the provisions of U.S., Canadian and other international product safety standards; writing reports; and communicating with clients. This position is also responsible for providing local expertise in one or more product categories and mentoring and training less senior technical personnel.
REPORTING STRUCTURE
This Field Based - Senior Project Engineer, HVAC Compliance reports to Operational Leadership (e.g. Engineering Team Leader, Operations Manager, etc.) and is eligible for remote work, pending Site Director and HR approval.
EXAMPLES OF WORK
Listed examples are illustrative, and representative of the tasks required of the Senior Project Engineer, HVAC Compliance and are not intended to be complete or exclusive.Independently, conduct on and off-site evaluation of products to determine compliance with applicable standard(s). The Senior Project Engineer is responsible for more complex projects. To do this, Senior Project Engineer, HVAC Compliance must:Read and determine applicability of national codes and standards clauses for the EUT (equipment under test);Read and understand schematics and manufacturing instructions. Validate the project scope and sample applicability. Under scope of the project, identify and locate test instruments and equipment required for testing. Follow established test plan. Set up and operate EUT; perform and document simple repairs on EUT as needed. Conduct thorough construction reviews and document results. Perform testing of products in accordance with standards. Core tests include, but are not limited to: rating, leakage current, dielectric, temperature, pressure, stability, mechanical hazard, flammability, abnormal and fault insurance, rain, radiation, sound, and laser. Train and mentor less senior technical staff. Provide local technical expertise and maintain reviewer status in one or more product categories. Perform preliminary design reviews (PDR) both on and off site. Perform field labeling jobs. Proactively develop and communicate test procedures, new test fixtures and report shells for local office. Investigate technical complaints for the local office and support accreditations efforts by performing technical audits locally. Demonstrate enough product and/or standards knowledge to be considered an expert in multiple product categories for the local office. Provide quotations for a large array of standards and complex projects and products. Provide complex sales support such as giving presentations during client visits. Communicate project status and test results to client, sales personnel, and management throughout testing. Provide on-going support to clients as needed. Actively represent Intertek by participating on standards/industry committees and/or associations. May need to support on-site for a day or up to a week at a time as needed and depending on needs of the business. On-site could include support at the employee report-to location and / OR require the ability to commute to an alternative local laboratory. Regular check-in process to include achievements, roadblocks, priorities, etc. How do we measure success or progress (e.g., # reviews, committee meeting attendance and notes distribution, etc.)Within policy guidelines, identify, properly document, and recommend engineering judgments. Perform other work as required. 
Required Qualifications
Bachelor's degree in engineering. 4-6 years directly related experience; prefer prior project management experience. Demonstrated experience with U.S., Canadian, and other international product safety standards, i.e., ANSI, CSA, UL, EN, IEC is preferred. Experience in standards such as UL1995, UL207, UL984, UL 508, UL508A, UL508C, UL 60335-1, UL 60335-2-34, UL 60335-2-40. ASHRAE Standard 15, and NFPA 70 (NEC) Standard preferred. Experience and qualifications with quality management systems (e.g. ISO 9001, ISO 17025, etc.). 
KNOWLEDGE, SKILLS And ABILITIES
Ability to define problems, collect data, establish facts and draw valid conclusions. Ability to interpret an extensive variety of technical instructions in mathematical or diagram form. Ability to deal with several abstract and concrete variables. Ability to make technical decisions and engineering judgments independently within established parameters. Excellent communication skills, in both verbal and written formats. Excellent organization and time management skills. Excellent interpersonal skills. Must be self-motivated and able to work independently in a fast-paced, multi-tasking environment. Microsoft Office expertise. Effective time and project management skills in order to efficiently handle a variety and multiple project requests (quotations, certification projects, etc.) in order to meet on time delivery and improve turnaround timelines for customer project completion dates. Frequent travel to Cortland, NY site required. Travel up to 50%. A valid driver's license and reliable driving record is required. 
Why work at Intertek?
Intertek is a world leader in the $250 billion Quality Assurance market, with a proven, high-quality business model and a global network of customer-focused operations and highly engaged subject matter experts. At Intertek, we exercise our spirit of innovation, the passion of our people and our unmatched customer commitment to realize our purpose of making the world an ever better, safer, and more sustainable place for all. Learn more about Our History and What We Do .
Intertek is committed to a safe work environment for our employees and clients. Learn more about our COVID-19 Policy .
What we have to offer:
When working with Intertek , you can expect salary and benefit package competitively placed within the local market, including medical, dental, vision, life, disability, 401(k) with company match, generous vacation/sick time (PTO), tuition reimbursement and more.
Intertek is a drug-free workplace. As a condition of employment, all hires are required to pass a pre-employment drug test.
Intertek believes that Our People are our strongest tool for success. We are an Equal Opportunity Employer and do not discriminate against applicants due to veteran status or on the basis of disability. All qualified applicants will receive consideration for employment without regard to race, color, religion, sex, national origin, sexual orientation, or gender identity.
For individuals with disabilities who would like to request an accommodation, or who need assistance applying, please email hr.eeoc.data@intertek.com or call 1-877-694-8543 (option #5) to speak with a member of the HR Department.
About Us
Intertek is a leading Total Quality Assurance provider to industries worldwide. Our network of more than 1,000 laboratories and offices in more than 100 countries, delivers innovative and bespoke Assurance, Testing, Inspection and Certification (ATIC) solutions for our customers' operations and supply chains. Working at Intertek means joining a global network of state-of-the-art facilities and passionate people who deliver superior customer service with a purpose of bringing quality, safety, and sustainability to life.
Organization
Backed by 125 yearsâ€™ experience, Intertek's Electrical team provides assurance, testing, inspection and certification for a variety of electric products, including appliances, consumer electronics, lighting, medical devices, information communications technology, HVACR, industrial, and energy transmission and distribution. Our dedicated professionals help ensure the quality, safety, and sustainability of electrical products used by people throughout the world.
</t>
  </si>
  <si>
    <t>Cortland, NY</t>
  </si>
  <si>
    <t>Assistant Store Leader Trainee (Manager)</t>
  </si>
  <si>
    <t>Overview
If you enjoy working as part of a management team and have previous supervisory experience, we would love the opportunity to talk with you about our Assistant Store Leader Trainee role! Weâ€™re hiring immediately and focused and dedicated to your success! We are committed to ensuring our employees receive proper training so they can confidently provide excellent customer service to our customers every time they visit. We offer full-time hours and a valuable management and leadership experience with competitive pay.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Our Benefits Include
 401K Plan Premium pay for holidays worked Paid vacation and sick pay plans Coverage in medical, dental, life, and vision insurances available Monthly bonus/incentive potential Tuition Reimbursement and Adoption Assistance
What You Bring
 Ability to oversee and provide customer service leadership, training, and coaching, alongside the Store Leader, for all store employees. Demonstrated strength maintaining high retention by focusing on identifying qualified applicants, developing leaders, empowering employees, and encouraging employee productivity. Ability to assist in implementing all merchandising and marketing programs. Competency in cash handling, fuel transactions, and promoting our loyalty program. Demonstrated ability maintaining a clean, safe environment by complying with all health and sanitation procedures to ensure the store is presentable and that all products are in-stock. Excellent oral and written communication and intrapersonal skills. Proficient computer knowledge (Microsoft products preferred Word, Excel). A High School diploma or GED is preferred, but not required for candidates that have at least one year of Retail Management experience. A valid Driverâ€™s License from the state of residence while maintaining automotive liability insurance during course of employment. Th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
#INDSJ711</t>
  </si>
  <si>
    <t>Are you ready to empower a team to exceed goals, showing a keen interest in their development and professional growth? If so, then a Retail Store Manager position at Spectrum may be right for you.
At Spectrum, we keep more than 32 million customers connected across our 41-state footprint. Our Retail Sales team powers more than 700 store locations that serve our communities and customers. We support them by offering state-of-the-art solutions including Spectrum InternetÂ®, mobile, TV and voice.
BE PART OF THE CONNECTION
As a Retail Store Manager you can expect to inspire your team, sharing your subject-matter expertise while cultivating creativity within an incentive based work environment. Your efforts will positively impact your community by expanding customer access to Spectrumâ€™s leading services.
What Our Retail Store Managers Enjoy Most
Collaborating with peers to build high preforming teams through best practice sharing. Coaching and developing sales reps to reach their personal and professional goals.Ensuring store success by building positive customer relationships while utilizing probing techniques to overcome obstacles. Communicating with customers in a retail setting, delivering a positive company image while exceeding operational metrics. 
You will be supported by experienced territory management, a performance-driven culture, training, and career development opportunities. This team is collaborative and inclusive, actively building each other up and celebrating each-othersâ€™ successes.
Required Qualifications
WHAT YOUâ€™LL BRING TO SPECTRUMExperience: 3-5 years of sales and customer service experienceWorking inside a retail store environmentHigh level of comfort with personal technologyTechnical skills: Intermediate knowledge of software programs, including Excel, Word, and PowerPoint.Travel: Valid driver's license, satisfactory driving record, auto insurance, and reliable personal vehicle.Abilities: Lift up to 35 lbs. and stand for prolonged periods of time.Schedule: Travel and flexibility to support store hours as business needs dictate.
Preferred Qualifications
Education: Bachelorâ€™s Degree or equivalent work experienceManagement experience - 1+ yearsTelecommunications/wireless experience - 1-3 years
SPECTRUM CONNECTS YOU TO MORE
Dynamic Growth: The growth of our industry and evolving technology powers our employeesâ€™ careers as they move up or around the companyCompetitive Pay: Reap the rewards of crushing sales targets with generous commissions, base salary and lucrative incentivesSupportive Teams: Be part of a strong community that gives you opportunities to network and grow, and wants to see you succeedTotal Rewards: See all the ways we invest in youâ€”at work and in life 
Apply now, connect a friend to this opportunity or sign up for job alerts!
SRL411 2023-20113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Pearl City, HI</t>
  </si>
  <si>
    <t xml:space="preserve">salesforce Business analyst </t>
  </si>
  <si>
    <t>Kindly focus on the highlighted skill in the below requirements.
Position: Salesforce BALocation: Phoenix or Salt Lake City (Onsite) 
 Key Skills: Â· 10+ years of overall experienceÂ· 5+ Salesforce CertificationÂ· 5+ years hands on experience as Business AnalystÂ· BFSI domain experience is preferred</t>
  </si>
  <si>
    <t xml:space="preserve">AT A GLANCE:
Our specialists earn an hourly base pay of $18.00 along with lucrative commission and incentives for targeted hourly earnings of $22.50/hour or $46,800.00 annually. Top performers in this role are earning $58,000.00. You may also qualify for free internet, TV, and phone services (restrictions do apply).This role is a full-time, entry to mid-level retail sales role, focusing on wireless, TV, and internet products in the communications and entertainment technology space. Advancement potential and generous commission opportunities are available.Our Retail Sales Specialists are organized, digitally savvy communicators with a competitive spirit eager to learn and grow. A results-driven achiever comfortable in a busy retail sales environment. Wireless sales experience preferred.
About Us
Spectrum is Americaâ€™s fastest-growing TV, internet, and voice provider. Our organization is one filled with a diverse group of hardworking people. Theyâ€™re committed to helping us grow, and weâ€™re committed to growing with them because making sure everyone reaches their full potential is a key part of our mission.
Our extensive training program, competitive base salary, and generous commission structure provides the foundation you need to be a successful salesperson. Meeting and exceeding sales goals while delivering service solutions to our customers - itâ€™s a win-win.
Itâ€™s All About Learning And Growing
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â€™s full line of products â€“ and our competitorsâ€™ products â€“ in about a month, including telephone, data, wireless, and video services. As products are updated, so are you, so you can pass that knowledge on to your customers.
WITH A DELIBERATE PATH TO SUCCESS
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
WHAT ARE OUR EXPECTATIONS?
Meet or exceed monthly sales goals, including wireless sales Ensure a great customer experienceEducate and engage customers through product demonstrationsBe a team player (because we spend way too much time together)Know your stuff - maintain strong knowledge of all TV, internet, and wireless products, pricing plans, promotions, and service features for Spectrum, as well as our competitors
Whatâ€™s required to get started?
Thrive in a fast-paced team environmentRead, write and speak the English language to effectively communicate with employees, customers, and suppliers in person, on the phone, and by written communications Lifting up to 35 lbs.Standing for prolonged periods of timeWearing a required uniformHigh School Diploma or equivalent
Preferred Experience
Sales Experience: 1 - 5 yearsKnowledge of latest technology and devicesCommissioned sales experienceRetail sales or wireless salesValid driver's license
SRL213 2023-20130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
</t>
  </si>
  <si>
    <t>APPLICATION DEVELOPER</t>
  </si>
  <si>
    <t>Eviden is an Atos Group business with an annual revenue of circa â‚¬ 5 billion and a global leader in data-driven, trusted and sustainable digital transformation. As a next generation digital business with worldwide leading positions in digital, cloud, data, advanced computing and security, it brings deep expertise for all industries in more than 53 countries. By uniting unique high-end technologies across the full digital continuum with 57,000 world-class talents, Eviden expands the possibilities of data and technology, now and for generations to come.
Senior Architect Over 20 years of years of overall IT experience in professional services with 15+ years in finance and investment bankingDevOps Architecure ExperienceConsulting and advisory across projects/clientsTeam building &amp; mentoring, client relationship management, program managementProficient in the end to end technology lifecycle including solution design, development, deployment and support
Letâ€™s grow together.</t>
  </si>
  <si>
    <t>072858-Test Engineer</t>
  </si>
  <si>
    <t>Life at Capgemini
Capgemini supports all aspects of your well-being throughout the changing stages of your life and career. For eligible employees, we offer:
Flexible workHealthcare including dental, vision, mental health, and well-being programsFinancial well-being programs such as 401(k) and Employee Share Ownership PlanPaid time off and paid holidaysPaid parental leaveFamily building benefits like adoption assistance, surrogacy, and cryopreservationSocial well-being benefits like subsidized back-up child/elder care and tutoringMentoring, coaching and learning programsEmployee Resource GroupsDisaster Relief
About Capgemini Engineering
World leader in engineering and R&amp;D services, Capgemini Engineering combines its broad industry knowledge and pioneering technologies in digital and software to support the convergence of the physical and digital worlds. Coupled with the capabilities of the rest of the Group, it helps clients to accelerate their journey towards Intelligent Industry. Capgemini Engineering has more than 55,000 engineer and scientist team members in over 30 countries across sectors including Aeronautics, Space, Defense, Naval, Automotive, Rail, Infrastructure &amp; Transportation, Energy, Utilities &amp; Chemicals, Life Sciences, Communications, Semiconductor &amp; Electronics, Industrial &amp; Consumer, Software &amp; Internet.
Capgemini Engineering is an integral part of the Capgemini Group, a global leader in partnering with companies to transform and manage their business by harnessing the power of technology. The Group is guided every day by its purpose of unleashing human energy through technology for an inclusive and sustainable future. It is a responsible and diverse organization of over 360,000 team members in more than 50 countries. With its strong 55-year heritage and deep industry expertise, Capgemini is trusted by its clients to address the entire breadth of their business needs, from strategy and design to operations, fueled by the fast evolving and innovative world of cloud, data, AI, connectivity, software, digital engineering and platforms. The Group reported in 2022 global revenues of â‚¬22 billion.
Get the Future You Want | www.capgemini.com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apgemini is committed to providing reasonable accommodations during our recruitment process. If you need assistance or accommodation, please reach out to your recruiting contact.
Click the following link for more information on your rights as an Applicant http://www.capgemini.com/resources/equal-employment-opportunity-is-the-law
Applicants for employment in the US must have valid work authorization that does not now and/or will not in the future require sponsorship of a visa for employment authorization in the US by Capgemini.
Job Title: Test Engineer 
Job Location: Waukesha, WI (100% Onsite)
Job description:
We are seeking a skilled and diligent Manual Tester to join our dynamic software testing team. As a Manual Tester, you will be responsible for performing comprehensive testing procedures on software applications and systems to identify and report defects, ensuring the delivery of high-quality software products to our clients. Your expertise in manual testing methodologies, attention to detail, and ability to collaborate effectively with multi-functional teams will be crucial for success in this role.
Key responsibilities:
Understanding of Testing ConceptsTest Case Design and ExecutionBug ReportingTesting TechniquesTest Planning and StrategyRegression TestingDocumentation
Required Skills:
1-3 years of experience in manual testing.Experience with any testing tool (Experience with any specific tool is not required).Healthcare domain testing knowledge (added advantage).Must work onsite in Waukesha, WI.</t>
  </si>
  <si>
    <t>Private Wealth Management Registered Client Service Associate</t>
  </si>
  <si>
    <t>Position Summary
Registered Client Service Associates (CSAs) help shape the future of service by modernizing the client
experience through an elevated standard of care. The Registered CSA assists with the development and
growth of business through engaging and utilizing the full capabilities of the firm. This is a key role that
requires an understanding of firm policies, procedures and firm capabilities in order to deliver the full
firm to clients.
DUTIES And RESPONSIBILITIES
CLIENT SUPPORT
Cultivate and enhance new and existing client relationships through active communication with clients, processing client requests, resolving inquiries, providing guidance and making sure key information and documentation remains currentIdentify and assist with Firm services and solutions that support clientsâ€™ needs including banking products and services and secure, digital offerings like Morgan Stanley Online and Morgan Stanley MobileConfirm authorization and authenticate client when processing requestsOnboard and maintain client accounts, including collecting client information and required documentation, capturing and assessing risk, processing money movement transactions and handling estate needs as examplesInput orders at the direction of clients and/or Financial Advisor(s), discuss reinvestment options and corporate actions with clients at the direction of Financial AdvisorsPrepare financial plans, client reports, and other materials for client meetingsReview and take appropriate action on client account alerts
Other
Partner with Financial Advisor(s) in developing a business plan and delivering against a client service modelSupport the teamâ€™s marketing strategy by maintaining marketing materials, including digital and social media platforms, and planning client events and seminarsActively engage in available training and education programs â€“ including firm strategic priorities, professional development and staying current on policies, procedures and new platforms and attend scheduled targeted/monthly field service professional and/or training callsPerform administrative duties that support Financial Advisors in daily business practices, including but not limited to, telephone coverage, business travel arrangements, coordination of client meetings, prepare travel &amp; expense reports, and file &amp; calendar maintenanceProactively participate in firm initiatives directed by local managementRegularly seek opportunities to use firm resources for peer sharing and collaborating with Financial Advisors
EDUCATION, EXPERIENCE, KNOWLEDGE, And SKILLS
Education and/or Experience
Active Series 7 (GS), and Series 66 (AG/RA) or Series 63 (AG) and Series 65 (RA)Two or more years of industry experience preferredHigh School Diploma/EquivalencyCollege degree preferred
Knowledge/Skills
Strong industry, product, and branch procedures knowledgeExceptional writing, interpersonal and client service skillsDetail oriented with superior organizational skills and ability to prioritize tasksStrong computer skills and knowledge of Microsoft Office productsTeam player with the ability to collaborate with othersAbility to work in a fast-paced, evolving environmentGoal oriented, self-motivated and results drivenKnowledge of financial services products, including but not limited to equities, bonds, options, mutual funds, annuities, insurance, and managed accounts
Reports To
Business Service Officer
Expected base pay rates for the role will be between $35,000 - $85,000. per year at the commencement of employment. However, base pay if hired will be determined on an individualized basis and is only part of the total compensation package, which, depending on the position, may also include commission earnings, incentive compensation, discretionary bonuses, other short and long-term incentive packages, and other Morgan Stanley sponsored benefit programs.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
Posting Date
Aug 23, 2023
Primary Location
Americas-United States of America-California-Walnut Creek
Education Level
Refer to Position Description
Job
Wealth Management
Employment Type
Full Time
Job Level
Non-Exempt</t>
  </si>
  <si>
    <t>Customer Success Manager - Lark</t>
  </si>
  <si>
    <t>Responsibilities
About ByteDance
Founded in 2012, ByteDance's mission is to inspire creativity and enrich life. With a suite of more than a dozen products, including TikTok, Helo, and Resso, as well as platforms specific to the China market, including Toutiao, Douyin, and Xigua, ByteDance has made it easier and more fun for people to connect with, consume, and create content.
Why Join Us
Creation is the core of ByteDance's purpose. Our products are built to help imaginations thrive. This is doubly true of the teams that make our innovations possible.
Together, we inspire creativity and enrich life - a mission we aim towards achieving every day.
To us, every challenge, no matter how ambiguous, is an opportunity; to learn, to innovate, and to grow as one team. Status quo? Never. Courage? Always.
At ByteDance, we create together and grow together. That's how we drive impact - for ourselves, our company, and the users we serve.
Join us.
About Lark
Lark is a next-generation team productivity suite that boosts organizations' efficiency, creativity, and engagement. It seamlessly integrates Messenger, Docs, Calendar, Video calls, Emails, OKR, and more into one easy-to-use app.
About The Team
At Lark, we believe Customer Success is more than process, more than QBRs, more than retention. Customer Success is the foundation of any B2B SaaS company, where Customer-Led Growth is critical to both how you scale the business and how you build the product. Our goal is simple - help the customer love the product and become our strongest Lark advocate. With the full support of the organization, and a broad cross-functional scope + mandate, we're here to champion the customer and be championed in return.
About The Role
As an early member of our Customer Success team, you will lead the charge on understanding and championing our customers - equipped with the knowledge of what it takes for customers to succeed with Lark, you will serve as the voice of your customers cross-functionally, providing feedback to the Product team and broader business while exemplifying an empathetic, customer-centric perspective. There's no single right way to become a trusted thought partner, and each customer is unique, so this role will require you to play on all levels â€” from engaging with the executive team on high-level strategy, to rolling up your sleeves and working in the trenches; from crafting product demos to approaching everything we do from a data-driven perspective. If wearing many hats is not only feasible but exciting to you, weâ€™d love to chat!
What You'll Achieve
 Help build the foundations of Customer Success at Lark: As an early member of our success team, you'll be instrumental in helping define our vision and culture. Serve as the customer's trusted advisor and product expert: In addition to training, onboarding, and working sessions, you'll go above and beyond to deeply understand our customers' businesses and dig deep into how Lark can help take them to the next level. Meaningfully shape our future product: As you engage with customers, you'll gain insights to help us serve them better â€” and work with product to inform what we do next. Drive adoption, retention, expansion, and advocacy: Help our customers love Lark, and work with them to share their success with everyone else. Elevate your skills as we tackle our most impactful challenges: We're here to solve a world-class problem, with the passion and resources to pull it off â€” and there's so much more to do and learn.
Qualifications
Skills You'll Need to Bring:
 You have a growth mindset and thrive in the building stage of a nascent team You view setbacks as learning opportunities, not failures You can put yourself in othersâ€™ shoes and see situations from perspectives other than your own Youâ€™re motivated by seeing others succeed and grow when you partner with them Youâ€™re highly adaptable, easily acclimating to a rapidly changing business and industry Strong intrinsic motivation to be a top performer and contribute to a team You love getting to know new people and helping them solve their business problems
Nice To Haves
 You've been a first or early hire at a fast growing start up before You've got strong technical chops You have experience using Lark, or other enterprise collaboration software
ByteDance is committed to creating an inclusive space where employees are valued for their skills, experiences, and unique perspectives. Our platform connects people from across the globe and so does our workplace. At ByteDance, our mission is to inspire creativity and enrich life. To achieve that goal, we are committed to celebrating our diverse voices and to creating an environment that reflects the many communities we reach. We are passionate about this and hope you are too.
ByteDance Inc.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tac.accommodations@bytedance.com.
Job Information:
ã€For Pay Transparencyã€‘Compensation Description (annually)
The base salary range for this position in the selected city is $90000 - $190000 annually.
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
We Offer The Following Benefits To Eligible Employees
At ByteDance/TikTok our benefits are designed to convey company culture and values, to create an efficient and inspiring work environment, and to support ByteDancers to give their best in both work and life.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Locum Neurology Physician job in San Antonio, TX - Make $235/hr - $250/hr</t>
  </si>
  <si>
    <t>Aya Locums has an immediate opening for a 13-week locum Neurology Physician job in San Antonio, TX paying $235/hr - $250/hr.
Job Responsibilities
Assess patients, document medical histories and address patient inquiries and concerns.Diagnose and manage injuries, illnesses and medical conditions.Conduct, analyze and interpret diagnostic tests and communicate results to patients.Keep patient records current by updating information and treatments.Develop treatment plans and recommendations.Collaborate with other healthcare professionals to coordinate patient care.Stay up to date with advances in medicine and best practices.
Qualifications
An active and unencumbered physician license in the state of employment (if a new license is needed for your assignment, Aya Locums can help).Board certification or eligibility for certification in a specialty relevant to the role (highly preferred).Basic Life Support (BLS) and Advanced Cardiac Life Support (ACLS) certification.
Skills
Experienced in diagnostic and clinical decision-making.Effectively communicates with others.Ability to work independently and in a team setting.Commitment to providing compassionate, patient-centered care.Familiarity with electronic medical record systems and technology.
Working Hours
3x24-Hour 07:00 - 07:00
Education Requirements
A Bachelor of Science (BS) degree in a relevant field.A Doctor of Medicine (M.D.) or Doctor of Osteopathic Medicine (D.O.) degree.Completed residency program in your chosen specialty.Continuing medical education (CME) activities to maintain medical licenses.
With Aya Locums, You Get
Access to top hospitals and healthcare systems in diverse care settings.Highly competitive, transparent locum tenens pay.Dedicated application and assignment support.In-house credentialing and licensing teams.Travel and lodging coverage.Easy timekeeping and streamlined management of documents.Malpractice coverage and risk management support.Aya may provide other benefits where required by applicable law, including but not limited to reimbursements.</t>
  </si>
  <si>
    <t>Manufacturing Engineer Technician</t>
  </si>
  <si>
    <t>It is our people behind lifeâ€™s passions who will make the big difference. If you are interested in becoming part of a company that delivers market leading products, driving your own career and working with brands committed to active lifestyles, then youâ€™ve found your fit. 
Have what it takes? Join us.
Job Summary â€“
This is an excellent entry-level opportunity for a new or recent engineering graduate or somebody pursuing their engineering degree. Supports the Manufacturing Engineering team on projects involving new equipment and technologies. Helps research and specify options for equipment. Introduces new equipment into production by creating factory layouts, process maps, capability studies, equipment work instructions, and conducts training. Works with Design Engineering on new product introduction. Acts as a bridge between product development and production. Designs and fabricates tooling and fixtures for Production and Design Engineering. Creates initial production work instructions and conducts time studies.
Primary Responsibilities â€“
Conceptualize, design, and create CAD drawings for new tools and fixturesFabricate, assemble, and validate tools and fixturesParticipate and represent Manufacturing during design verification (DV) buildsGuide and support production verification (PV) builds including recording and presenting issues listCreate work instructions and conduct training for new equipment and processesCollect and analyze data to drive continuous improvement and cost reduction initiativesPerform time studies and analyze data to line balance and optimize laborLead, facilitate, and support Kaizen and other Lean Six Sigma eventsCollaborate with engineering, production, and quality to resolve production issuesIdentify root causes and implement corrective actions to reduce/eliminate issuesCreate PowerPoint slides and present project updates to managementPerform other duties as assigned 
Qualifications â€“
Experience in a manufacturing and/or industrial environment required or applicable internshipMust be a self-starter and be able to work independently with minimum supervisionMust be detail oriented, accurate and able to manage multiple projects in a fast-paced environmentMust have strong computer skills including MS Office with advanced Excel and PowerPoint. 2D CAD experience required. 3D modeling experience a plus. Ability to program automated equipment such as CNC and robotsMust have strong troubleshooting skillsAbility to use hand tools and power equipmentLean Six Sigma Green Belt preferred. Training provided if needed. Able to communicate effectively and in a professional manner with all functional areas in the facilityFlexibility for overtime, including some weekends, as needed (often tied to production schedule)
Education Requirements â€“ 2-year technical degree OR 4-year engineering degree. Candidates nearing degree completion will be considered.
Physical Requirements â€“ Lift up to 30 lbs. up to 60% of shift and 50 lbs up to 30% of shift, push/pull up to 30 lbs
Travel Requirements â€“ 0% - 5%
We recognize that people come with a wealth of experience and talent beyond just the technical requirements of a job. If your experience is close to what you see listed here, please still consider applying. Diversity of experience and skills combined with passion is a key to innovation and inspiration. Therefore, we encourage people from all backgrounds to apply to our positions. Please let us know if you require accommodations during the interview process.
Equal Opportunity Employer: Minorities/Women/Protected Veterans/Disabled
EEO is The Law - click here for more information
Brunswick and Workday Privacy Policies
Brunswick does not accept applications, inquiries or solicitations from unapproved staffing agencies or vendors. For help, please contact our support team at: hrsharedservices@brunswick.com or 866-278-6942.
All job offers will come to you via the candidate portal you create when applying through a posted position through https:///www.brunswick.com/careers. If you are ever unsure about what is being required of you during the application process or its source, please contact HR Shared Services at 866-278-6942 or HRSharedServices@brunswick.com.
#Brunswick Corporation</t>
  </si>
  <si>
    <t>Assistant Manager (07467) - 5516 Boulder Highway</t>
  </si>
  <si>
    <t>Senior Ground Software Engineer</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SPACE SYSTEMS
This is a rare opportunity to play a key role in Rocket Labâ€™s evolution into an end-to-end space company that delivers launch, spacecraft, and on-orbit operations. The Space Systems Division is shaping Rocket Labâ€™s future with Photon, our brand of high-performance satellites, enabling innovative missions in low Earth orbit and beyond including missions for NASA to LEO, the Moon, and Mars and commercial customers, including leading the design and manufacture of 17 high-power telecommunication spacecraft buses for Globalstar.
Rocket Lab is also growing our spacecraft components business, anchored on the acquisition of Sinclair Interplanetary manufacturing reaction wheels and star trackers in Toronto, SolAero Technologies manufacturing solar power and primary structure solutions in Albuquerque, Planetary Systems Corporation manufacturing launch separation systems in Silver Spring, and Advanced Solutions, Inc., provider of flight and ground software as a service in Denver. Our components business is key to vertically integrating our spacecraft solutions and enabling constellations for customers.
SENIOR GROUND SOFTWARE ENGINEER
Based out of Rocket Labâ€™s global headquarters in Long Beach, the Senior Ground Software Engineer is responsible for developing cutting-edge spacecraft ground software for our various Space Systems missions, and for providing ground system development and support for internal and external customers. You will support the Space Systems organization, with deliverables required for internal leadership, board of directors, and investors.
What Youâ€™ll Get To Do
 Develop and evolve web-based software architecture for spacecraft operations Work closely with flight software developers, operations personnel, and systems engineers to understand requirements and functional needs Deploy and configure the Rocket Lab Ground Data System Establish monitoring and alerting to detect system degradation and outages Identify ground systems issues and provide technical insight for resolution
YOUâ€™LL BRING THESE QUALIFICATIONS (Note: you must meet every qualification in order to be considered): 
Bachelorâ€™s degree in engineering or other technical discipline5+ years of relevant work experience developing software5+ years of relevant work experience developing in PythonExperience architecting web-based software applications 
These Qualifications Would Be Nice To Have
Full-stack software development experience, including: â—‹ Backend â€“ Python and/or Golang â—‹ Frontend â€“ Typescript and/or Javascript (Angular or React) â—‹ Database â€“ InfluxDB, PostgreSQL, or equivalentExperience with Python web experience (FastAPI or equivalent)Experience with micro-service architecturesExperience leading complete system development efforts with a teamAbility to write clear, well-tested, and well-documented softwareExperience supporting satellite, spacecraft, constellation, and/or launch vehicle mission operationsFamiliarity with database design and implementationExperience using Git or other version control systemsExperience with SQLExperience with ticketing systems like Jira, etc.Experience with Kubernetes orchestrationExperience with Oauth authentication flowsExperience in full-stack and/or web development (NodeJS, Angular, TypeScript, or equivalent)Experience in the aerospace industry  Experience in CCSDS recommended standards, including Space Packet Protocol and COP-1
The expected salary range for the position is displayed in accordance with the California Equal Pay for Equal Work Act. Final agreed upon compensation is based upon individual qualifications and experience.
In addition to base salary, Rocket Lab offers a comprehensive total compensation package based on individual qualifications and experience, which may include cash or equity incentives. Employees will also be eligible for medical, dental, vision coverage, 401(k) retirement plan options, and to purchase discounted stock through Rocket Lab's Employee Stock Purchase Program.
Base Pay Range (CA Only)
$120,000 â€” $160,000 USD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Front Desk (Overnight) (Part-Time)</t>
  </si>
  <si>
    <t>Job Overview: 
As a Front Desk Associate, youâ€™ll be responsible for working independently, and without direct supervision. Possess strong communication, telephone, and customer service skills. Be detailed oriented and able to multitask. Meet and greet residents; checks guests and service providers in/out. Able to understand and react to emergency response and access control procedures; monitors and operates electronic security control systems; and accurately maintains daily logs, records and forms.
Your Responsibilities: 
Demonstrates excellent customer service, communication, and time management skills. Monitors Emergency Response System. Greets and directs Residents, guests, and invitees. Monitors and controls Electronic Security Control Systems. Responds to emergency situations in a timely and efficient manner. Monitors and controls access to the building. Maintains daily log, records, and forms. Resolves and follows-up on all complaints/issues. Maintains a safe and secure environment throughout the building/property(s). May be assigned other duties by the on-site property manager. Follows safety procedures and maintains a safe work environment. Other duties as required. 
Skills &amp; Qualifications: 
High school diploma or equivalency preferred. College level courses in business or hospitality preferred. Two (2) to three (3) years of business experience preferred. Computer literacy: command of information system hardware/software is preferred. Effective written and verbal communication skills. Multiple language fluency is desirable. Strong customer service, communication and interpersonal skills required. 
Physical Requirements: 
Ability to lift 30 â€“ 50 lbs. Work in an upright standing or sitting position for long periods of time. Handle, finger, grasp and lift objects and packages. Reach with hands and arms. Communicate, receive, and exchange ideas and information by means of the spoken and written word. Ability to quickly and easily navigate the property/building as required to meet the job functions Complete all required forms. Ability to work extended hours and weekends based on project requirements. Ability to respond to emergencies in a timely manner. Schedule: 11pm-7am, OvernightLocation: Miami Beach, FL 33139
What We Offer: 
As a full-time exempt associate, you will be eligible for full comprehensive benefits to include your choice of multiple medical plans, dental, and Vision. In addition, you will be eligible for time off benefits, paid holidays, and a 401k with company match. Occasional travel may be required to attend training and other company functions.
Compensation: $18 - $21 Hourly 
Disclaimer: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his is not an all-inclusive job description; therefore, management has the right to assign or reassign schedules, duties, and responsibilities to this job at any time.â€¯</t>
  </si>
  <si>
    <t>Front of the House Manager</t>
  </si>
  <si>
    <t xml:space="preserve">Position Summary: 
The Front of House Manager is responsible for the resident dining experience and assists the Executive Chef in of all aspects of the Food &amp; Beverage experience for the community. From daily operation of the restaurant and bar, to catering and special events, the Operations Manager is responsible for the resident experience through offering world class service, keeping all areas surgically clean, and is in constant contact with the residents. This is a high profile position for an individual who routinely exercises good judgment and exceptional problem-solving skills. As a face of the amenity areas and town square, this individual must maintain positivity and diplomacy in a fast-paced environment. The Operations Manager is accountable to the Executive Chef and the General Manager. They are expected to create an exceptional resident experience.
The Operations Manager is to ensure the operation is managed in compliance with FirstService Residential standards.
Key Responsibilities and Accountabilities:
Leadership:
Assists Executive Chef in creating and maintaining a positive team atmosphere in the work place. Maintains a high level of Resident contact throughout service hours.Provide leadership and direction to the property employees to ensure strict adherence to all applicable standard policies, procedures, and programs.Possess strong interpersonal skills and be able to interact and communicate successfully to the residents and team.Ability to lead staff through all service types (a la carte, buffet, etc.).Keep current with industry concepts, practices, and procedures that fully align with the brand.Receives and resolves complaints concerning dining service.Complies with state and federal regulations regarding safe food handling and sanitation.Ensure that all closing duties have been done correctly. In charge of post shift walkthrough and assuring that all side-work is accomplished and that all cleaning of equipment and storage areas is completed according to schedule.Creating a strong bar and beverage program that reflects the the Lifestyle, including daily/weekly specials and promotions.Demonstrate ability to apply principles of logical thinking to define problems, collect pertinent data, establish facts, draw valid conclusions, and initiate appropriate course of actionAssures a high standard of appearance, hospitality, and service in personnel and cleanliness of dining areas.Monitors dining labor and supplies budgets; makes adjustments to achieve fiscal goals.Supervise and train dining room staff while managing within budgetary restraints while still developing and implementing programs to increase service.Exercise a positive attitude and remain professional under all circumstances.
Association Structure and Financial Management:
Be a liason for the dining department with the Lifesytle Manager on planning and executing F&amp;B based or supported community events.Understand financial goals, operate assets in ownersâ€™ best interest in accordance with the Boardâ€™s policies
Daily Operations and Customer Experience:
 Help create S.O.P.â€™s for the success of the operation and residents.Maintain an inventory of all dining room items including silverware, glassware, flatware and china, salt and pepper holders, sugar bowls and linen and ensures that they are properly stored and accounted for. Champion the private and special event space and bookings.Support Lifestyle with promotions, ideas, and resident driven F&amp;B programming.Build strong, effective teams through ongoing supervision, training, coaching, counseling and leadership.Ensure proper response and handling of all community emergencies through training with staff, residents, buildings, etc. within company guidelines to minimize liabilities.Ensure compliance with all company, local, state and federal safety rules. Comply with all ordinances and regulations per the locations jurisdictions.Assist Executive Chef with hiring and disciplinary action with dining staff members. Establish and maintain an inventory control system for bar operations.Ensure Point of Sales system is functioning correctly.
Technical competencies:
Education:
High school graduateDegree of Higher Learning preferred.Servsafe and CPR certified.
DISCLAIMER: This is not an all-inclusive job description; therefore, management has the right to assign or reassign schedules, duties and responsibilities to this job at any time.
</t>
  </si>
  <si>
    <t>Product Analytics Lead(Open to Remote)</t>
  </si>
  <si>
    <t xml:space="preserve">We are growing our Product Management team and are looking to add dynamic individuals to our staff. The General is a leading non-standard auto insurance provider that offers a fun and challenging environment where you will learn and grow with the company. We pride ourselves on teamwork and quality. If you do too, please check us out!
To aid in continued growth and profitability The General is looking to the Advanced Analytics team to provide meaningful findings to the business. This includes market research on important competitors, competitive intelligence and analytics behind comparative raters, POS funnels and rate revisions. You will implement tactics as a team to work towards these goals
Another area of the Advanced Analytics team is the ongoing development and maintenance of The Generals analytics tools used to manage rate revisions. As a Product Analytics Lead you will be responsible for additional development, use and advancement of our tools to provide even greater insight into our business. This includes adapting to future product requirements and is used in creative ways to facilitate additional findings in the competitive intelligence space.
Data continues to be an essential part of our business. Using standardized reporting and best practices for querying and analyzing data is a core job function of the Product Analysts. You will work with the Director of Advanced Analytics to bring the strategic vision to fruition, educate the team, and the rest of the Product staff on best practices as to the effective and efficient utilization of new data tools.
You will work with a great team of associates and will grow your career with The General.
You will report to the Regional Product Director.
Compensation Minimum:$89,800/year
Compensation Maximum:$134,700/year
Compensation may vary based on the job level and your geographic work location.
Essential Job Responsibilities
You will work with the Director of Advanced Analytics to understand Priorities of Important Deliverables and ensure daily tasks are completed.Be a "go-to" resource for Product Analysts to ask questions and troubleshoot.Deliver accurate and meaningful analytical tools to partners that enable them to make effective business decisions.Work on specific reporting needs as requested from partners.Use best practices regarding data management, reporting, and analytics related to the business.Report main management capabilities and ensure these are stored in the proper location as well as updated as needed.Use analytic tools to support our needs as to the revision schedule and new product launches.Ensure business partners have access to the necessary data needed to manage the business and make effective decisions.Organize Tableau DashboardsTrain on best practices on accessing and summarizing dataAd Hoc Requests
Experience/Skills Requirements
3+ years demonstrated proficiency in a product and/or analytical role.Intermediate to Advanced-level knowledge of Microsoft Office Suite, SQL, Alteryx.Intermediate to Advanced-level knowledge of coding languages; Python, Java, and VBA.Ability to interpret information which requires refining and improving existing methods of analysis and developing new ideas.Address internal and external client issues through multiple Medias of communications.
Education Requirements
Bachelor's degree in business related field (i.e. Marketing, Finance, Insurance etc) or equivalent experience required.
Offer to selected candidate will be made contingent on the results of applicable background checksOffer to selected candidate is contingent on signing a non-disclosure agreement for proprietary information, trade secrets, and inventionsOur policy restricts consideration of applicants needing employment sponsorship (visa) to specialty occupations. Sponsorship will not be considered for this position
We provide benefits that support your physical, emotional, and financial wellbeing. You will have access to comprehensive medical, dental, vision and wellbeing benefits that enable you to take care of your health. We also offer a competitive 401(k) contribution, a pension plan, an annual incentive, 9 paid holidays and a paid time off program (23 days accrued annually for full-time employees). In addition, our student loan repayment program and paid-family leave are available to support our employees and their families. Interns and contingent workers are not eligible for American Family Insurance Group benefits.
We are an equal opportunity employer. It is our policy to comply with all applicable federal, state and local laws pertaining to non-discrimination, non-harassment and equal opportunity. We also consider qualified applicants with criminal histories, consistent with applicable federal, state and local law.
We encourage you to apply even if you do not meet all of the requirements listed above. Skills can be used in many different ways, and your life and professional experience may be relevant beyond what a list of requirements will capture. We encourage those who are passionate about what we do to apply!
</t>
  </si>
  <si>
    <t>Part Time/Seasonal Sports Ambassador (ATL)</t>
  </si>
  <si>
    <t>HIRING IMMEDIATELY
CLEAR Sports Ambassadors work in sports and entertainment venues to securely verify current members.
We are looking for part-time/events based OR seasonal/events based ambassadors to help drive CLEAR at professional sporting and entertainment events in the Atlanta area!
This is an invaluable work experience opportunity for anyone interested in Sports Management, Business, Hospitality, Marketing or in the Technology fields.
Perks of Being a Team Member at CLEAR!
Competitive hourly rate of $19.00 / hour10 Company Paid Holidays (1.5x pay if worked!)Free CLEAR memberships for you and one other. Plus a discounted membership for three friends!Commuter Benefits &amp; Parking subsidyFree UniformGenerous Employee Referral ProgramOngoing training &amp; development programs to learn about security, customer service, and salesOpportunity to grow &amp; advance your career with a growing company!Emotional Well Being Assistance401k Retirement Plan with company matchOptional employee benefits for backup childcare and elder care through Care.comPet, Home &amp; Auto Insurance and Legal adviceFamily, Military &amp; Bereavement Leave Plans
What is a CLEAR Sports Ambassador? 
Ability to function autonomously and with integrity keeping the CLEARâ€™s customers and business partners best interests in line.Strong communication skills and the ability to engage with potential customers and members alikeAbility to follow detailed instructions and execute to them with 100% accuracy, in a fast paced and constantly changing environmentDrive membership enrollments through engaging fans and educating them about the benefits of CLEARReaching for new challenges and asking for additional responsibilityBalancing high volume with high quality customer experiencesParticipating in ongoing training and developmentResolve fan and/or members concerns or inquiries in an appropriate and timely manner, escalating to higher level as necessary.
Who You Are
Previous hospitality, restaurant, events and/or retail experience, a plusExceptional verbal communication skills and not afraid to approach others to engage in conversationAbility to learn quickly in fast-paced, high volume environmentOpen availability and flexibility is a must â€“ ability to work game schedulesDetail oriented with a great sense of pride for self and company integrityAbility to comply with all security and safety guidelines, policies and procedures, and follow protocol thoroughly and consistently.Ability to stand for extended periods of time (4-6 hours per shift)You must be 18 years of age or olderPlease note this an events based/part time position*
About CLEAR:
With CLEAR, you are always you. CLEAR's mission is to enable frictionless and safe journeys using your identity. With more than 10 million members and 100+ partners across North America, CLEAR's identity platform connects you to the cards in your wallet - transforming the way you live, work and travel. Trust and privacy are the foundation of CLEAR. We have a commitment to members being in control of their own information and never sell member data. CLEAR is at the highest level of security by U.S. government regulators and is also certified as Qualified Anti-Terrorism Technology under the SAFETY Act.
CLEAR is an equal opportunity employer and does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t>
  </si>
  <si>
    <t>Emergency Management Coordinator Instructor I</t>
  </si>
  <si>
    <t>Job Description And Duties
This is a re-advertisement. If you previously applied, your application is still on file and you do not need to reapply.**
Are you looking for an exciting and fast-paced career? Join the California Governor's Office of Emergency Services (Cal OES) and be part of an organization that serves as a leader in emergency management and homeland security through dedicated service to all. We are looking for enthusiastic and motivated individuals to join our team. If you are interested in a challenging opportunity in a high-energy, team-oriented environment, you are encouraged to apply.
Under the general direction of the Sr. Emergency Management Coordinator, the EMC/Instructor I supports implementing, planning, and conducting all-hazards exercises in accordance with national standards â€“ the Homeland Security Exercise and Evaluation Program (HSEEP). The EMC/Instructor I works with a course manager and supports the instruction of the CA-HSEEP Course or other courses as directed. The Instructor I may support the project/work activities of other instructors.
The EMC/Instructor I supports the coordination of all-hazards training in accordance with national standards â€“ the Department of Homeland Security National Training and Education Division programs (NTED). The EMC/Instructor I supports the EMC/Instructor IIs with courses, programs and/or management of significant portions of complex courses in conjunction with other EMC/Instructor IIs. The EMC/Instructor I may work with other EMC/Instructors and adjunct instructors performing instructional duties. The Emergency Management Coordinator/Instructor I may oversee the work activities of other CSTI staff performing instructional and exercise support duties.
You will find additional information about the job in the  Duty Statement .
Working Conditions
Please see attached Duty Statement.
Minimum Requirements You will find the Minimum Requirements in the Class Specification.
 EMERGENCY MANAGEMENT COORDINATOR/INSTRUCTOR I, OFFICE OF EMERGENCY SERVICES 
Additional Documents
 Job Application Package Checklist  Duty Statement 
Position Details
Job Code #:
JC-377886
Position #(s):
163-296-2880-004
Working Title:
 Emergency Management Coordinator Instructor I 
Classification:
EMERGENCY MANAGEMENT COORDINATOR/INSTRUCTOR I, OFFICE OF EMERGENCY SERVICES
$6,596.00 - $8,196.00
# of Positions:
1
Work Location:
Sacramento County
Job Type:
Permanent, Full Time
Department Information
The California Governorâ€™s Office of Emergency Services (Cal OES) is committed to fostering a diverse and inclusive culture by hiring and retaining individuals from a variety of backgrounds and personal experiences. Our employees are empowered with the tools and resources necessary to meet our mission, while continuing to expand equity and inclusion efforts at all levels of the organization. We are committed to the spirit and work required to ensure the safety and resilience of every community in California.
The Planning, Preparedness, and Prevention Directorate develops and maintains programs to ensure consistency in disaster planning at all levels of government and with the general public as well as providing specialized training to prepare for future emergencies. The areas of oversight include state-level planning and preparedness programs for all hazards. This directorate is comprised of the Preparedness section and the California Specialized Training Instituted.
In the event of an emergency, employees may be contacted and requested to report to work in the event of an emergency. This contact may be outside of your normal working hours (evenings/nights, weekends, and holidays). This service may require irregular work hours, work locations other than the official duty location, and may include duties other than those specified in your official position description. Travel requirements in support of emergency operations may be extensive in nature (weeks to months), with little advance notice, and you may be required to relocate to emergency sites.
Department Website: http://www.caloes.ca.gov
Special Requirements
CONFLICT OF INTEREST
This position is designated under the Conflict of Interest Code. The position is responsible for making or participating in the making of governmental decisions that may potentially have a material effect on personal financial interests. The appointee is required to complete Form 700 within 30 days of appointment. Failure to comply with the Conflict of Interest Code requirements may void the appointment.
DMV Pull Program
The position(s) require(s) a valid Drivers License DL. You must answer the questions addressing your DL on your application. Ensure you provide your DL number, class, expiration date, and any endorsements and/or restrictions.
How to apply: To have your application considered for this job opportunity, please indicate the JC #377886, and Position #163-296-2880-004 in the â€œEXAMINATION(S) OR JOB TITLE(S) FOR WHICH YOU ARE APPLYINGâ€ section on the State Application, STD. 678. Please identify how you are eligible (list, transfer, reinstatement, etc.). You must list your most current employment history first in the â€œEMPLOYMENT HISTORYâ€ section on the State Application providing the â€œFromâ€ and â€œToâ€ dates with the month, day and year, the â€œHours Per Weekâ€ that you worked and the Total Worked (Years/Months). You must complete the â€œDUTIES PERFORMEDâ€ on the State Application (do not note â€œsee attached resumeâ€ in this section). SROA and Surplus are encouraged to apply and must submit a copy of their letter.
NOTE: Incomplete applications received may not be considered. Resumes are welcomed but do not take the place of the completed State Application STD 678. Please note, applications received via fax or email will NOT be accepted. If you would like confirmation of receipt, please send certified mail. Only the most qualified candidates will be interviewed. If using education to qualify please submit a copy of your transcripts. If selected official transcripts will be required.
**A candidate pool may be established for subsequent vacancies.**
**All hires may be subject to a criminal background check.**
**We encourage applicants to apply electronically.**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13/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California Governor's Office of Emergency Services
Attn: HR Unit - JQ
Human Resources Recruitment
10370 Peter A McCuen Boulevard
Mather , CA 95655
Address for Drop-Off Application Packages
You may drop off your application and any applicable or required documents at:
California Governor's Office of Emergency Services
HR Unit - JQ
Human Resources Recruitment
10370 Peter A McCuen Boulevard
Mather , CA 95655
Please drop off at HR Window; Second Floor. This excludes holidays and weekends.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 Resume is required and must be included. Statement of Qualifications - Please refer to the Statement of Qualifications (SOQ) section at the bottom of this job bulletin for the filing instructions and the SOQ Questions. Applications submitted without the SOQ may not be considered.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
Desirable Qualifications
In addition to evaluating each candidate's relative ability, as demonstrated by quality and breadth of experience, the following factors will provide the basis for competitively evaluating each candidate:
 Demonstrated ability to conduct effective liaison with policy level principals at local, State and Federal government levels.  Willingness to work effectively and agreeably under the pressure of short lead times, extensive travel, including weekends and holidays; accept responsibility for accuracy of research and platform presentation. 
Benefits
Benefit information can be found on the CalHR website and the CalPERS website.
Cal OES offers FREE PARKING and is conveniently located off of the Highway 50 Corridor and near many local eateries, financial institutions, and Mather Sports Facility Complex.
Contact Information
The Human Resources Contact is available to answer questions regarding the position or application process.
Department Website: http://www.caloes.ca.gov
Human Resources Contact:
HR Unit - JQ
(916) 845-8321
Recruitments@CalOES.ca.gov
Please direct requests for Reasonable Accommodations to the interview scheduler at the time the interview is being scheduled. You may direct any additional questions regarding Reasonable Accommodations or Equal Employment Opportunity for this position(s) to the Department's EEO Office.
EEO Contact:
EEO Officer
(916) 845-8527
EEO@CalOES.ca.gov
California Relay Service: 1-800-735-2929 (TTY), 1-800-735-2922 (Voice) TTY is a Telecommunications Device for the Deaf, and is reachable only from phones equipped with a TTY Device.
Statement Of Qualifications
 All applicants must provide a Statement of Qualifications (SOQ) for the hiring managerâ€™s review.  Failure to include an SOQ may disqualify an applicant from consideration. Your SOQ may be a determining factor of your qualifications for this position. If your qualifications are competitive, you may proceed to the hiring interview.
A resume in lieu of the SOQ responses may disqualify an applicant from consideration. A standard or generic SOQ may disqualify an applicant from consideration.
 Please review the Duty Statement for the  Emergency Management Coordinator/Instructor I when answering the SOQ questions. 
 The SOQ should be no more than two page, double-spaced. 
 IN YOUR SOQ, PLEASE ANSWER THE FOLLOWING QUESTIONS : 
 Describe your background, experience, education, and/or training that qualifies you for the Exercise Emergency Management Coordinator, Instructor I position.  Describe your experience developing, conducting, and evaluating emergency management exercises. Please give examples.  Describe your experience planning and facilitating meetings. 
For assistance in completing the SOQ, you may want to consider watching the following video from CalHR's Training Catalog: Basics of Writing a Strong Statement of Qualifications
For assistance in uploading documents, including the SOQ, you may want to consider watching the following video from CalHR's Training Catalog: Upload SOQ to your Application Package
 Examination Information 
To obtain list eligibility please click on the link below
Emergency Management Coordinator - Exam 7OECC
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t>
  </si>
  <si>
    <t>HVAC Technician</t>
  </si>
  <si>
    <t>Overview
We are currently seeking a skilled HVAC Technician to join our team at our facility located in Seattle, WA. As an HVAC Technician, you will be responsible for installing, maintaining, and repairing heating, ventilation, and air conditioning systems. This is a fantastic opportunity for someone with HVAC knowledge and mechanical troubleshooting skills to contribute to our team and ensure the comfort and safety of our facility.
Responsibilities
Install, inspect, maintain, and repair heating, ventilation, and air conditioning systemsDiagnose and troubleshoot HVAC system issues and make necessary repairs or adjustmentsPerform regular maintenance tasks, including cleaning and replacing filters, lubricating parts, and inspecting electrical connectionsEnsure compliance with safety and environmental regulationsCollaborate with other team members to identify and implement system improvementsKeep accurate records of work performed and maintain inventory of equipment and suppliesProvide exceptional customer service and address client inquiries or concerns
Qualifications
Proven experience as an HVAC Technician or similar roleStrong knowledge of HVAC systems and componentsMechanical troubleshooting skills to identify and resolve issuesAbility to read and interpret technical manuals and blueprintsExcellent problem-solving and decision-making abilitiesGood physical condition and ability to work in various weather conditionsValid driver's license and reliable transportationStrong attention to detail and time management skillsExcellent communication and customer service skills
You should be proficient in:
HVACMechanical Troubleshooting Skills
 ID:yUx7fb Ref #: 62664</t>
  </si>
  <si>
    <t>Locum Emergency Medicine Nurse Practitioner job in La Grande, OR - Make $95/hr - $105/hr</t>
  </si>
  <si>
    <t>Aya Locums has an immediate opening for a 13-week locum Emergency Medicine Nurse Practitioner job in La Grande, OR paying $95/hr - $105/hr.
Job Responsibilities
Conduct physical exams, diagnose illnesses and develop patient care plans.Prescribe medication and perform therapeutic interventions.Collaborate with physicians and other healthcare providers to coordinate patient care.Provide patient education on health promotion and disease prevention.Maintain patient medical records and document care provided.Provide routine follow-up care and monitoring of chronic conditions.Administer diagnostic and therapeutic procedures and interpret test results.Order, perform and interpret diagnostic tests and imaging studies.
Qualifications
Active and unencumbered nurse practitioner (NP) license in the state of practice (if a new license is needed for your assignment, Aya Locums can help).National NP certification for your specialty from an accredited organization.No flagged or under investigation licenses.The employer will review your Aya Locums profile and compare it against the job qualifications.
Skills
Clinical assessment and diagnosis.Health promotion and disease prevention.Medication management.Patient education and counseling.Collaborative care.Documentation and record keeping.
Working Hours
5x8-Hour 19:00 - 07:00
Education Requirements
A Bachelor of Science in Nursing (BSN) degree.Master of Science in Nursing (MSN) degree or Doctor of Nursing Practice (DNP) degree from an accredited program (required by 2025).
With Aya Locums, You Get
Access to top hospitals and healthcare systems in diverse care settings.Highly competitive, transparent locum tenens pay.Dedicated application and assignment support.In-house credentialing and licensing teams.Travel and lodging coverage.Easy timekeeping and streamlined management of documents.Malpractice coverage and risk management support.Aya may provide other benefits where required by applicable law, including but not limited to reimbursements.
For all employees and employee applicants, Aya is an Equal Employment Opportunity ("EEO") Employer, including Disability/Vets, and welcomes all to apply.</t>
  </si>
  <si>
    <t>La Grande, OR</t>
  </si>
  <si>
    <t>Job Description
Are You Ready to Make It Happen at MondelÄ“z International?
Join our Mission to Lead the Future of Snacking. Make It Possible
You will participate in the daily activities of our warehouses in a safe way, including activities such as truck unloading, putting away, storing, picking, truck loading, stock counting.
How You Will Contribute
You will:
Work in the warehousing, order picking, palletizing, loading and unloading delivery trucksAdhere to all safety and quality checks and specified rulesAssemble and load product on delivery trucks accurately and in a timely mannerLoad product pallets following standard operating procedures in accordance with the daily delivery schedule
What You Will Bring
A desire to drive your future and accelerate your career and the following experience and knowledge:
Ability to perform repetitive work in a fast-paced work environment and capable of the defined physical activities (lifting, bending, carrying, pushing, pulling, etc.).Forklift experience preferredHave or be able to obtain relevant licenses to operate equipmentAble to Lift a minimum of 50 lbs./25kg
More About This Role
Work schedule: Monday - Friday starting time: 6:00 am
Compensation: starting $26.00 after 90 days $27.00 after 1 year $28.00
40 hours per week
Non Union Role
Warehouse Experience Preferred
Business Unit Summary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iconic brandsâ€”including Oreo and Chips Ahoy! cookies, Ritz, Wheat Thins and Triscuit crackers, and Swedish Fish and Sour Patch Kids confectionery products â€”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Warehousing &amp; Logistics Operations Management
Customer Service &amp; Logistics</t>
  </si>
  <si>
    <t>Job Description
Join our Mission to Lead the Future of Snacking. Are you ready to make it happen at MondelÄ“z International? 
Sales Representative 
Become one of our Sales Representatives by maximizing sales, effective planning and order-writing, as well as supporting and completing incidental activities such as merchandising, shelving and pricing, the Sales Representative acts a sales expert to retail stores and partnering up with nationally recognized customers such as Walmart, Kroger, Target and more. Become an ambassador of world-famous brands like Oreo, Ritz, belVita, Chips Ahoy, Triscuit among other delicious industry-leading snacks.
As one of our Sales Representatives you develop and maintain a complete knowledge of MondelÄ“z International, primarily Nabisco products, sales systems, and procedures, including:
Ensure Nabisco leading brands (Oreo, Ritz, Belvita, Chips Ahoy, Triscuit among others) are well represented, stocked and maintained through the implementation of MondelÄ“zâ€™ guidelines. Sales objectives, campaigns and promotions, sales brochures and order guides, sales presentations, sources of product and distribution, maintaining schematics and uses, as well as proper merchandising. Perform in-store planning by tailoring programs and fact-based sales presentations to the customer's needs, store demographics, and the current consumer base to drive MondelÄ“z International and customer growth. Develop strong business relationships with store management to provide service and value beyond the customer's expectations. Work with customer to ensure sufficient product is ordered to support consumer take away, including from incremental racks and displays, for DSD. Communicate plans and effectively manage merchandising resources to build sales volume at store level. Work in conjunction with the Merchandiser to ensure inventory is fully stocked, always rotated and presentable; as well as properly credit and dispose of all unsalable merchandise from all stores. Monitor and report on competitive activity and document all pricing activities. Be a collaborator between our Customer Business teams and customerâ€™s store management. 
What can you expect from us?
This position offers a comprehensive medical, dental and vision benefit package, in addition to paid vacation, holidays, 401(k) match and Employee Assistance Program benefits. Along with a competitive compensation package, the Sales Representative position is eligible to participate in an incentive program. Mondelez International also offers a company vehicle, which includes a gas card and vehicle maintenance program.
Who is a good fit? 
Be at least 18 years of age, have a valid driver's license and proof of auto insurance High School Diploma or GED required, college degree highly preferred. Ability to perform hard work in a fast-paced work environment and to meet the defined physical activities like Repetitive lifting bending, and carrying up to 25 lbs., occasionally over 50 lbs., pushing &amp; pulling over. This includes physically moving our products from the stock rooms and stocking the storeâ€™s shelves. Previous retail / grocery experience is a plus Be open to relocation, outside of region, and outside of state, as necessary. Willingness to perform merchandiser responsibilities, as needed. Live within 50 miles range from the primary location Forest Grove MNBe willing to visit secondary locations: Hugo, Oakdale, StillwaterSchedule availability required: Monday - Friday. 
No Relocation support available
Business Unit Summary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iconic brandsâ€”including Oreo and Chips Ahoy! cookies, Ritz, Wheat Thins and Triscuit crackers, and Swedish Fish and Sour Patch Kids confectionery products â€”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Field Sales
Sales</t>
  </si>
  <si>
    <t>Nurse Practitioner / Physician Assistant- Inpatient and Outpatient Genetics</t>
  </si>
  <si>
    <t>Job Description
Work Schedule: 
100% FTE Monday â€“ Friday between the hours of 8:00 am - 5:00 pm. Will include clinic and call responsibilities during these hours.
Be part of something remarkable
As an Advanced Practice Provider, you'll play an integral role in our inpatient and ambulatory care teams by providing high-quality, cost-effective care to patients.
General genetics and metabolic genetics specialists at UW Health in Madison, Wisconsin, help individuals and their families to understand and cope with genetic conditions, birth defects and other disorders. Our services include diagnosis, counseling, care coordination and referral.
We are seeking a Nurse Practitioner OR Physician Assistant:
Provide diagnostic evaluations and management recommendations for pediatric and adult patients with or at risk for genetic and metabolic disorders in both the outpatient and inpatient settings. Care for complex pediatric and adult patients with known genetic diagnoses such as Phenylketonuria (PKU), chromosomal abnormalities, and malformation syndromes. Perform inpatient initial consults and outpatient clinic visits. Coordinate care for patients with complex needs including providing support, problem solving and referrals to other health care providers and community services. Work in collaboration with a team of professionals including physicians, genetic counselors, registered dieticians, social workers, and nurses. 
Education:
If Nurse Practitioner: Masterâ€™s or Doctorateâ€™s degree from accredited Nursing Program.
If Physician Assistant: Bachelorâ€™s or Masterâ€™s degree from accredited PA Program.
Licenses and Certifications:
Minimum â€“ State of Wisconsin NP or PA licensure
If Nurse Practitioner*:
Active RN and APRN certifications and licenses, including prescriptive authority, in state(s) of practice ANDActive board certification as a NP in area of clinical practice. These may include the following: Family, Pediatric Primary Care, or Pediatric Acute Care. 
If Physician Assistant*:
Active PA license, including prescriptive authority, in state(s) of practice ANDActive PA board certification
All Nurse Practitioner and Physician Assistant applicants must have*: Active DEA license or ability to apply for such license prior to or upon hire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yee and faculty member brings to work each day. Applications from Black, Indigenous and People of Color (BIPOC) individuals, LGBTQ+ and non-binary identities, women, persons with disabilities, military service members and veterans are strongly encouraged. EOE, including disability/veterans.
American Family Childrenâ€™s Hospital in Madison, Wisconsinâ€”also a MagnetÂ®-designated facilityâ€”provides specialized care in a healing environment designed especially for pediatric patients and their families. American Family Childrenâ€™s Hospital is a comprehensive pediatric medical and surgical center, with nationally recognized pediatric specialists in a wide range of fields. It is also home to our Level One Pediatric Trauma Center and Level IV NICU , which cares for the tiniest patients throughout Wisconsin and beyond.
UW Health Clinics - our physicians and staff are dedicated to providing an exceptional patient and family experience by delivering the highest quality of care in a compassionate environment. With more than 80 primary and specialty care clinics located throughout Dane County and the surrounding areas, we are proud to have the opportunity to impact the communities we serve.
UW Medical Foundation benefits</t>
  </si>
  <si>
    <t>Patient Access Associate - Full Time Evenings 3pm-11pm - Patient Access</t>
  </si>
  <si>
    <t>Research --&gt; Support Staff
Patchogue, NY
ID: 1116709_RR00080746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Patient Access Associate - Full Time Evenings 3pm-11pm - Patient Access.
In this role, the successful candidate The associate interviews the patient to obtain necessary identification information and prepares the required forms to obtain treatment, billing or record release authorization. The associate applies ID bands to patient when necessary following the two identifier rule. They have contact with insurance companies for notification or other information. They educates patients about Advance Directives and Charity Care when necessary and performs other clerical duties where needed. The associate represents the Emergency Department, Pre Surgical Testing, Bed-board, Central Registration, Radiology, Women Imaging, Bellport Primary, Wound Care sites, Nursing and other ancillary areas serving as a liaison between patients and staff, by entering arriving patients into the computer system to allow for patient processing and throughput. In addition, the Patient Access Associates assist departments with projects and various duties deemed by the Management staff
Job Responsibilities:
Asks appropriate questions to obtain correct identification information.Obtains the correct Demographic, Guarantor, Next of Kin, and Emergency Contact informationObtains current insurance coverage, and identification. Able to ascertain the correct Coordination of Benefits (COB) and enter the necessary information to ensure payment.All documents must be scan into the Electronic Document Imaging. (EDM).Asks appropriate questions to complete Medicare Secondary Payer Questionnaire when necessary and enter the necessary data especially the patient Medicare number for payment.Interprets Payor Website, E-paces, HDX and Search America requests and assimilates correct response into registration. Obtaining authorization, referrals and per-certs to ensure paymentsPatients and families are given explanation of hospital and Regulatory forms before signing.Consents and authorizations are signed, witnessed, dated, and timed as appropriate for the registration type.Verbal Consents are documented with another Patient Access Associate signatureWhen the Associate is unable to obtain signatures, necessary documentation of explanation is needed as to why signature could not be obtained. All documentation needs to be signed and dated.Documentations of all follow up are neededDistributes registration forms to locations within ED, Radiology, Wound Care, Bellport and Inpatient units.Attaches I.D. band to patient wrist in accordance with Medical Center policy and procedures. (Two identifiers are verified before affixing band)All patients are offered a copy of the Patient Bill Of Rights and the Addendum of the Patient RightsAdvance Directive are review at the time of registration. When there is an Advance Directive and it is not present at the time of treatment, the Associate knows how to do follow up to obtain the Advance Directive.If the patient occupies a bed, advise patients of valuable policy, telephone and television availability, visiting hours. Documentation is made when education is unable to be given due to patient condition or situation. Follow ups are done until signatures are obtainPhysicians orders are accurately entered into computer system. Tests ordered are accurate and complete in the Soarian system.Tests ordered reflect physician written or verbal order. Charts are in order with all forms ready for the next dayTests are faxed to physicians as appropriateCollects copayments, deductibles and all hospital payments Enter all payments into the Emdeon system using the appropriate account number for each payment.Issues receipts for payments. All credit card receipts must have signature of the card holderDaily receipts are balanced and all transactions are closed out by the end of the shiftAll close out transactions should be printed with paymentAll Transaction are to be completed daily by the end of the shift and ready for courier pick up Utilizing RAS reports to facilitate patient movementDirect and Chemo folder is checked for advance registration.Compare E.R census for accuracy. Compare Patients waiting for a bed in ED/PACU/OBV/EOR etc for accuracyHighlight DOSA and Day Surgery 23 on O.R schedule for bed placement.Bed Control Advisory emailed at scheduled timesWork with floors on obtaining discharge numbersNotifies Insurance Companies of admission or treatment to secure paymentsReview Wellsoft and Teletracking for bed placement requests.Keep placing patients as discharges become available.Communicate movements with unit secretaries and Nurse Managers.Book beds with the help of the throughput coordinatorComplete the admission in a timely matterReview Observation list to determine admission orders has been obtainCommunicate any changes with Patient Access management StaffConsistently answers telephones in a professional and confidential manner by giving a greeting, department name and their name. Takes messages clearly and relays to proper persons. Working with clinical staff to facilitate patients care and paymentAttends and participates in at least 75% of departmental staff meetings annually.Demonstrates knowledge of Department yearly Performance Improvement projects.Demonstrates team work ethic, assists coworkers to get the job done.Flexible to work additional shifts to assist the team. Willing to work in all areas of Patient Access Assists patientâ€™s with applying / securing insurance coverage through the New York State Market Place. Charity Care Education is given to all patients who canâ€™t obtain insurance.Demonstrates knowledge of Patient Access Emergency Management process, location of disaster box in ER Registration and what to do without being prompted. Performance results in excellent customer service skills by welcoming patients and families into the facility and directing them to the appropriate locations and to provide Customer Service through out there stay.Demonstrates knowledge of the OAS/Invasion, Sorian, E-Clinical,Well-Soft, Teletracking system.Demonstrates knowledge of downtime procedure in Patient Access areas. Including but not limited to the Emergency Department. All staff needs to be education on putting patients back into the system.Has neat and appropriate attire follows departmental dress policy, badge is displayed appropriately. Has a positive attitude and respectful to all coworkers, management and ancillary staff
Minimum Qualifications:
To qualify you must have a High school diploma or equivalency.
Understanding of Medical Terminology.
Prior customer service experience.
Ability to learn quickly as technology and insurance requirements change.
Basic computer and keyboarding skills.
Ability to walk and stand in fast paced environment with frequent interruption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t>
  </si>
  <si>
    <t>Mental Hygiene Program Evaluation Specialist 3, Manhattan Psychiatric Center, P24398</t>
  </si>
  <si>
    <t>Minimum Qualifications
Candidates must be reachable for appointment on the current Civil Service eligible list for the title;
OR
Candidates must have one year of permanent competitive or 55-b/55-c service in a title eligible for transfer under Section 52.6 or Section 70.1 of the Civil Service Law;
OR
In the event that there is not a valid eligible list, candidates who meet the following qualifications may be qualified for a provisional appointment:
Candidates must be a qualified employee of the New York State Office of Mental Health or the New York State Office for People With Developmental Disabilities and have had a year of permanent competitive or 55-b/55-c service as a Mental Hygiene Program Evaluation Specialist 2.
OR
Candidates must have a bachelor's degree plus three years of program evaluation experienceâ€  in a human services setting.â€ â€ 
â€ For the purpose of these examinations, qualifying program evaluation experience is considered to be professional-level experience in which your primary responsibility is the design, modification, and/or utilization of data collection instruments and processes; conducting analysis; and the preparation of reports and other documents; all for the purposes of assessing program operations, improving program effectiveness and efficiency, and informing future program development. Such experience would include the following activities: determining or assisting in the determination of appropriate performance indicators for a program or organization; reviewing organizational performance to determine the level of compliance with the standards of oversight agencies; leading, facilitating, or participating in root cause analysis, failure mode and effect analysis, and performance improvement projects; designing and/or using existing outcome measurement instruments and processes; collecting, aggregating and analyzing data and presenting the results of the effort in reports and other documents; designing, modifying, and/or analyzing the results of client satisfaction surveys; collecting and maintaining monthly and quarterly data for regulatory bodies such as the Joint Commission; leading and/or participating in accreditation reviews and survey-readiness activities; and investigating critical incidents to identify deficiencies, patterns and trends, and in order to recommend remedial actions.
For the purpose of these examinations, non-qualifying program evaluation experience includes, but is not limited to, conducting assessments of individual clientsâ€™ needs, evaluating individual clientsâ€™ outcomes, or administering psychological tests to individual clients; non-professional-level experience (e.g., secretarial or administrative support activities, even if the experience is gained in a qualifying program evaluation unit); or experience in which program evaluation responsibilities did not represent the preponderance of your duties (e.g., experience supervising or managing a clinical program area, in which you evaluated the effectiveness of your own program or used the reports and/or data prepared by program evaluation staff to improve day-to-day operations).
â€ â€ For the purpose of these examinations, a human services setting is considered to be any organization or institution that provides direct care or support services for individuals, families, or groups in a hospital, psychiatric hospital, psychiatric clinic, community mental health clinic, nursing or rehabilitation facility, correctional facility, intermediate care facility, institutional or school setting, or community based residential and/or day program.
Substitution: A master's or higher-level degree can be substituted for one year of non-supervisory experience.
Candidates interested in applying for a provisional appointment must complete the New York State Application (http://www.cs.ny.gov/extdocs/pdf/nysapp.pdf) and submit it with your other application materials.
If you are appointed provisionally, you must take the next scheduled Civil Service examination for this title and your score must be reachable on the resulting eligible list before you can be permanently appointed. If you do not pass the examination or achieve a reachable score, you may not be retained.
Duties Description
As a Mental Hygiene Program Evaluation Specialist 3, you would independently evaluate a variety of geographically dispersed services provided to individuals with mental illness and/or developmental disabilities by State operated facilities and programs; conduct studies to evaluate program needs, processes, outcomes, impacts, costs/benefits, effectiveness, and individualsâ€™ satisfaction; collect, review, and analyze quantitative data related to programmatic services; produce management reports and recommend programmatic improvements based on analyses; and develop and modify survey instruments and data collection systems. You may also assist a Mental Hygiene Program Evaluation Specialist 4 in the oversight and management of a program evaluation department; and supervise Mental Hygiene Program Evaluation Specialists 2 and other staff engaged in program evaluation activities.
Additional Comments
Background Investigation/Justice Center Review:
Prospective appointees will be: 1) Checked against the Staff Exclusion List (SEL) maintained by the Justice Center for the Protection of People with Special Needs. Prospective employees whose names appear on the SEL as having been found responsible for serious or repeated acts of abuse or neglect will be barred from appointment and may have their names removed from the eligible list(s) for the title(s) if applicable. 2) Investigated through a Criminal Background Check (CBC) which includes State and federal Criminal History Record Checks. All convictions must be reported; conviction of a felony or misdemeanor, or any falsified or omitted information on the prospective appointeeâ€™s employment application may bar appointment or result in removal after appointment. Each case will be determined on its own merits, consistent with the applicable provisions of State and federal laws, rules, and regulations. Prospective employees will be fingerprinted in order to obtain a record of their criminal history information, and may be required to pay any necessary fees. 3) Screened against the Statewide Central Register of Child Abuse and Maltreatment (SCR). Prospective employees may be required to pay any necessary fees. Additionally, prospective employees whose names are indicated on the SCR may be barred from appointment.
Additional Comments:
This position is eligible for a Downstate Adjustment of $3,026.
Application Dues: 09/13/23
Notes on Applying: Please indicate the Title, Vacancy ID # and Location of the position you are applying for in the subject line of your email or fax. Please complete the Office of Mental Health Employment Application and submit it along with your other application materials via fax, mail or the Human Resources email address noted above.</t>
  </si>
  <si>
    <t>Senior or Principal Alternative Fuels Engineer - Technology</t>
  </si>
  <si>
    <t>Job Description
Are you passionate about being at the forefront of emerging technologies in maritime and offshore industries?
ABS is a leading Classification Society driven by its mission of promoting the security of life and property and preserving the natural environment. In fulfilling this mission, ABS leads research and develops guidance and requirements focused on the safety of implementing new technology in the marine and offshore environment.
As an Alternative Fuels Engineer, you will be actively engaged in driving industry-leading research and development associated with the global decarbonization efforts focusing on alternative fuels including hydrogen and ammonia. This will include safety items associated with production, transportation, and storage.
What You Will Do:
Lead research and assess the maturity of new technologies on the application of emerging technologies such as hydrogen and ammonia production, transportation, and storage. It will also include the application of fuel cells, biofuels, e-fuel technologies, and other alternative fuels along with various energy sources. Establish guidance and classification requirements for the marine and offshore industry on the application of new technology. Support the ABS technical community on queries regarding alternative fuels and the implications for onshore and onboard arrangements. Maintain and demonstrate thought leadership through technical publications and presentations. Participate in industry societies to develop and enhance technical capabilities. 
What You Will Need:
Education &amp; Experience
Minimum of five (5) years relevant engineering experience in the energy or chemical industry, shipyard, design/consulting office, shipping/oil company, university, or classification society. Minimum of bachelorâ€™s degree in Mechanical Engineering, Chemical Engineering, or other related discipline; M.S. is preferred. 
Knowledge, Skills &amp; Abilities
Knowledge of industry trends regarding alternative fuels (including hydrogen, ammonia, and methanol) production, transportation, and storageKnowledge of alternative fuels (including hydrogen, ammonia, and methanol) for use as a fuelKnowledge of fuel cell technology and applicationKnowledge of existing and emerging technologies including engines, fuel, propulsion systems, and power generation technologies in maritime applications is a plusStrong communicator with excellent oral and written communication skills. Excellent command of the English language. Demonstrated ability to work well with others. 
Reporting Relationships:
The incumbent reports directly to the Director level or higher. This position does not have any direct reports.
Working Conditions
Work will normally be performed in an air-conditioned office environment. Occasionally, the incumbent will be required to visit manufacturing plants, remote field sites, or go aboard marine vessels or structures. Work will be non-manual, but the incumbent must be able to walk and climb among equipment and structures. Occasionally may have to lift between 5â€’15 pounds.
Notice:
This position requires access to information that is subject to control by the Export Administration Regulations and/or the International Traffic in Arms Regulations. Any offer of employment shall be contingent upon the Companyâ€™s verification that the candidate is a â€œU.S. Personâ€ or upon the receipt of all necessary export licenses or authorizations that may be required by U.S. export control laws. â€œU.S. Personsâ€ are defined as U.S. citizens, U.S. lawful permanent residents (i.e., â€œgreen cardâ€ holders), or any individual granted protected status under the Immigration and Nationality Act (8 U.S.C.
1324b(a)(3)), including asylees and refugees. In the event a candidate refuses or cannot otherwise provide the necessary information for the Company to determine whether such licenses may be required, or for the Company to obtain any required licenses, the Company shall maintain the exclusive right to discontinue the application process and/or withdraw any contingent offer that has been made. 
About Us
We set out more than 160 years ago to promote the security of life and property at sea and preserve the natural environment. Today, we remain true to our mission and continue to support organizations facing a rapidly evolving seascape of challenging regulations and new technologies. Through it all, we are anchored by a vision and mission that help our clients find clarity in uncertain times.
ABS is a global leader in marine and offshore classification and other innovative safety, quality, and environmental services. Weâ€™re at the forefront of supporting the global energy transition at sea, the application of remote and autonomous marine systems, cutting-edge technical solutions, and many more exciting advancements. Our commitment to safety, reliability, and efficiency is ever-present, guiding our clients to safer and more efficient operations.
About Our Benefits
ABS Bureau proudly offers a variety of industry-leading benefits designed to enhance the life and well-being of our employees and their families. These benefits include, but are not limited to, medical insurance (PPO and HD), dental and vision insurance, Health Savings Account (HSA), Flexible Savings Account (FSA), life insurance, accidental death and dismemberment insurance, disability leave programs, parental leave program, paid holidays, and paid vacation time. The Company provides an Employee Assistance Plan (EAP) that offers support in personal wellness, including work-life services. ABS Bureau also offers a 401K plan with a generous company match, subject to plan requirements.
Equal Opportunity
ABS Bureau is committed to the equal employment opportunity of its employees and prohibits discrimination against any employee or qualified applicant based on race, color, creed, religion, national origin, sex, gender identity, age, disability, marital status, sexual orientation, citizenship status or veteran status, or other non-work-related characteristics that may be protected under the law of the Federal Government or specific state employment laws.
Notice
ABS and Affiliated Companies (ABS) will not pay a fee to any third-party agency without a valid ABS Master Service Agreement (MSA) authorized and signed by Human Resources. Any resume, CV, application, or other forms of candidate submission provided to any employee of ABS without a valid MSA on file will be considered property of ABS, and no fee will be paid.
Other
This job description is not intended, and should not be construed, to be an all-inclusive list of responsibilities, skills, efforts or working conditions associated with the job of the incumbent. It is intended to be an accurate reflection of the principal job elements essential for making a fair decision regarding the pay structure of the job. #ogjs</t>
  </si>
  <si>
    <t>JUNIOR ANDROID DEVELOPER</t>
  </si>
  <si>
    <t>Eviden is an Atos Group business with an annual revenue of circa â‚¬ 5 billion and a global leader in data-driven, trusted and sustainable digital transformation. As a next generation digital business with worldwide leading positions in digital, cloud, data, advanced computing and security, it brings deep expertise for all industries in more than 53 countries. By uniting unique high-end technologies across the full digital continuum with 57,000 world-class talents, Eviden expands the possibilities of data and technology, now and for generations to come.
[Virtual Reality /Augumented Reality];[Virtual Reality /Augumented Reality(Java / .Net)
At least 7 yearsâ€™ experience in the field of software engineering
 Strong knowledge of Android SDK, different versions of Android, and how to deal with different screen sizes Familiarity with cloud message APIs and push notifications Sound knowledge on RESTful and GraphQL APIs. Proficient in Git and familiarity with continuous integration. A team player who values collaboration, innovation, and inclusion Interested in keeping up to date with the latest technological developments Comfortable working in an Agile environment
Letâ€™s grow together.</t>
  </si>
  <si>
    <t>You Belong Here.
At MultiCare, we strive to offer a true sense of belonging for all our employees. Across our health care network, you will find a dynamic range of meaningful careers, opportunities for growth, safe workplaces, and flexible schedules. We are connected by our mission - partnering and healing for a healthy future - and dedicated to the health and well-being of the communities we serve.
FTE: Full-Time Shift: Days Schedule: M-
Position Summary
The Medical Receptionist is the first in-person point of contact for a patient on behalf of the medical practice. They are responsible for all aspects of front office duties assigned by a clinic. Duties include variations of, receptionist dutiesâ€”greeting patients, answering phones and directing calls, assisting patients/families; scheduling, registration, charge entry, payment posting, batch balancing, cash reconciliation/balancing, operating several types of basic office equipment, etc. This is an intermediate level position requiring excellent customer service skills. It is highly visible, requiring discretion, good judgment, a pleasant and professional manner and articulate phone voice. Internal and external contacts include patients, families, co-workers, physicians and the general public.
Requirements
Post high school office procedures preferredMinimum one (1) year of clerical and/or receptionist experience; or six (6) months in a medical settingCustomer service experienceDegree or relevant Certificate (e.g., Medical Office Assistant, Medical Assistant, Health Unit Coordinator) may be substituted for experience
Our Values
As a MultiCare employee, we'll rely on you to reflect our core values of Respect, Integrity, Stewardship, Excellence, Collaboration and Kindness. Our values serve as our guiding principles and impact every aspect of our organization, including how we provide patient care and what we expect from each other.
Why MultiCare?
Mission-driven: Partnering for healing and a healthy futureMarket Leadership: Washington's largest community-based, locally governed health systemTechnology: "Most Wired" healthcare system 10 years in a rowEmployee-centric: Named Forbes "America's Best Employers by State" in 2021Lifestyle: Live and work in the Pacific Northwest - offering breathtaking water, mountain, and forest at every turn
Pay and Benefit Expectations
MultiCare provides a comprehensive benefits package, including competitive salary, medical, dental and retirement benefits and paid time off. As required by various pay transparency laws, MultiCare shares a competitive range of compensation for candidates hired into each position. The starting pay for this position is $18.38 and the pay scale is $18.38 - $26.46 USD. However, pay is influenced by factors specific to applicants, including but not limited to: skill set, level of experience, and certification(s) and/or education. If this position is associated with a union contract, pay will be reflective of the appropriate step on the pay scale to which the applicantâ€™s years of experience align.
Associated benefit information can be viewed here.</t>
  </si>
  <si>
    <t>Burien, WA</t>
  </si>
  <si>
    <t>RN - Registered Nurse Emergency Department - Tacoma General</t>
  </si>
  <si>
    <t>You Belong Here.
At MultiCare, we strive to offer a true sense of belonging for all our employees. Across our health care network, you will find a dynamic range of meaningful careers, opportunities for growth, safe workplaces, and flexible schedules. We are connected by our mission - partnering and healing for a healthy future - and dedicated to the health and well-being of the communities we serve.
$20,000 Sign-On Bonus to qualified external candidates. See if you qualify!
Department Specific Requirements
Minimum of 1 year of Emergency nursing experience is required. (New graduate RNs or RNs without ED experience, please apply to a Residency or Fellowship opportunity)Active BLS, ACLS, and PALS certifications are required.
FTE: 0.9
Shift: Day Shift (0700 - 1930)
Schedule: 12-hour shifts; Alternating Weekends
Incentives: MultiCare is proud to offer qualified external candidates that accept a Full-Time position (.75 or higher) a $20,000 sign on bonus, up to $10,000 in relocation assistance and up to $20,000 in student loan forgiveness.
Contact: For information regarding this position, please reach out to: jennifer.lazzeroni@multicare.org
FTE: 0.9_, Shift: 7a_, Schedule: rotating weekends_
Position Summary
Weâ€™re seeking a staff RN to join our incredible hospital-based team. This is an excellent opportunity to utilize your specialized training, knowledge, and nursing care with a multidisciplinary approach.
Itâ€™s an exciting time to be a nurse at MultiCare. We are on a journey to become a best-in-class nursing organization. Together, we are creating an environment where nurses are owners in the clinical decision-making process, are well connected, have open communication with their colleagues, feel supported to develop professionally, and understand the future of nursing at MultiCare.
Responsibilities
You will organize patient care by prioritizing, delegating, delivering and evaluating on an ongoing basisYou will utilize the knowledge base of nursing education and experience to deliver nursing care using the nursing process according to hospital policies, procedures and protocolsCollaborate with the nursing team to facilitate overall improvement in quality of care, patient experience and cost reductionFoster a learning environment for patients/families, nursing staff and members of the health care teamAdvocate for ethical and holistic care promoting the autonomy, dignity, and health of patients from diverse ethnic and social backgrounds
Requirements
Bachelor's degree in Nursing, or obtained within three (3) years from the initial date of hire; RN with 25+ years of service may be considered in lieu of education agreementAdvanced degree in Nursing (MSN, PhD, DNP, ARNP) preferredWashington State Registered Nurse license (RN)Current Health Care Provider level CPR certification requiredACLS or NALS or PALS or TNCC or NRP certification, as required by facility or departmentCertification in specialty area preferredMinimum one (1) year of experience in acute care setting preferred
Our Values
As a MultiCare employee, we'll rely on you to reflect our core values of Respect, Integrity, Stewardship, Excellence, Collaboration and Kindness. Our values serve as our guiding principles and impact every aspect of our organization, including how we provide patient care and what we expect from each other.
Why MultiCare?
Mission-driven: Partnering for healing and a healthy futureMarket Leadership: Washington's largest community-based, locally governed health systemTechnology: "Most Wired" healthcare system 10 years in a rowEmployee-centric: Named Forbes "America's Best Employers by State" in 2021Lifestyle: Live and work in the Pacific Northwest - offering breathtaking water, mountain, and forest at every turn
Pay and Benefit Expectations
MultiCare provides a comprehensive benefits package, including competitive salary, medical, dental and retirement benefits and paid time off. As required by various pay transparency laws, MultiCare shares a competitive range of compensation for candidates hired into each position. The starting pay for this position is $40.80 and the pay scale is $40.80 - $78.75 USD. However, pay is influenced by factors specific to applicants, including but not limited to: skill set, level of experience, and certification(s) and/or education. If this position is associated with a union contract, pay will be reflective of the appropriate step on the pay scale to which the applicantâ€™s years of experience align.
Associated benefit information can be viewed here.</t>
  </si>
  <si>
    <t>Postdoc Research Associate â€“ College of Pharmacy â€“ Pharmaceutical Sciences - Riley Lab</t>
  </si>
  <si>
    <t>Hiring Department: Pharmaceutical Sciences
Location: Chicago, IL USA
Requisition ID: 1020301
Posting Close Date: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The Riley Lab (http://riley.lab.uic.edu) located at the University of Illinois Chicago is a dynamic group of synthetic medicinal chemists and pharmacologists focused on the synthesis and evaluation of natural product-inspired compounds for the treatment of pain and addiction. We are looking for individuals with expertise in organic chemistry, medicinal chemistry, or receptor pharmacology. Individuals with experience in one of these areas and looking to build their skills in another are particularly encouraged to apply.
Our laboratory is housed in the UIC College of Pharmacy, one of the nation's top-ranked colleges of pharmacy, and is conveniently located in the heart of the Illinois Medical District in Chicago. In addition to central location and cultural diversity, our urban setting provides numerous educational and career experience that accelerates individuals into their next career stage.
Duties &amp; Responsibilities
Responsibilities include, but are not limited to:
Design, synthesize, and purify small-molecules.Characterize small-molecules using chemical techniques (e.g., NMR, MS) and/or in vitro receptorassays.Keep accurate records of experiments.Prepare written manuscripts, operating procedures, and patent applications.Participate in weekly group meeting discussions and presentations.Mentor undergraduate and graduate students.Assist in the maintenance of laboratory supplies and instrumentation.Comply with University &amp; Department safety policies.Perform other related duties and participate in special projects as assigned.
Qualifications:
Minimum Qualifications
PhD degree in chemistry, medicinal chemistry, chemical biology, or a related discipline.
Preferred Qualifications
Previous publications in the field of chemistry.Previous experience in planning and conducting complex, multi-step organic synthesis.Previous experience conducting assays for GPCR and/or ion channels.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Quality Control Tech</t>
  </si>
  <si>
    <t>We're Not Just in the Packaging Businessâ€“We're in the "Wow" Business
 Pregis is Hiring!
 Why Join Pregis?
Pregis is in the packaging business to protect what matters. We are committed to providing our customers and employees sustainable growth through purpose-driven innovation and customer-centric packaging solutions. If you are looking for a company that is thriving across various high growth industries and is innovative, customer focused, high integrity, believes in strong teamwork and collaboration, Pregis is the company for you. Check out the Pregis Purpose to learn how sustainability and social responsibility is at the very core of our company DNA.
Position Description
The Quality Control Technician will take part in all activities related to Quality Control and Quality Assurance. The QA Technician will test finished goods per SOP standards to meet customer and item parameters and document accordingly. The QA Technician will also take part in the business unitâ€™s initiatives to obtain and maintain BRC certification.
 Work Schedule 
This position works 12-hour shifts, 7pm-7am. This schedule works on a 2-2-3 schedule (work two, off two, work three, and vice versa). The hours per week will be 36 hours one week and 48 hours the following week, then restart. Additional overtime may be required as necessary for the success of the team.
Job Tasks And Responsibilities
 Perform and document quality inspections and run profile retain samples per SOP.  Monitor blown film production for defects and inaccuracies per quality standards; correct and report any non-conformities and initiate hold procedure when needed.  Communicate effectively and keep open dialogue with staff to minimize delays.  Help to identify raw material defects, captures relevant information (lot codes, samples, etc.) and forward to the appropriate party.  Ability to optimize workflow processes and systems. 
Required Education And Experience And Skills
 Experience with quality in a manufacturing environment preferred  High School Diploma or credentialed equivalent  Strong organizational skills: ability to delegate, plan, and schedule accordingly  Ability to read a ruler, scale, and micrometer  Ability to work in a fast-paced environment with a focus on quality  Ability to communicate effectively verbally and in writing; ability to understand detailed written and/or oral instructions including basic mathematical skills  Overtime as needed  Working Conditions: Ability to walk or stand for prolonged periods; ability to bend, stoop, reach and lift up to 30 pounds and endure elevated temperature levels.  Works successfully independently and collaboratively across teams  Excellent data and computer skills 
 Physical Characteristics 
 Inside work, 100%  Working temperatures ranging from 40-90Â°F  Exposure to noise at or above 85dB, and moving machinery/equipment/vehicles  Potential exposure to vibration  Required PPE of safety glasses, earplugs, safety-toe shoes, beard/hair nets, and cut gloves  Constant standing/walking  Frequent sitting  Frequent stooping/squatting  Frequent kneeling/crawling/bending  Frequent lifting/pushing/pulling/carrying of 30-50lbs. for up to 100 feet  Frequent reaching high, low, and out  Frequent stair climbing  Frequent typing/keyboarding  Repetitive and frequent use of wrist/hand/fingers  Good correctable visual acuity with both eyes  Good visual perception of color, depth, and fields  Good reading and writing abilities  Required forklift driving  Good earing with both ears  Good use of hands/feet 
 Diversity and Inclusion
We believe in diversity of thought and bringing together other traits and characteristics that make an individual bring a unique experience to Pregis.We strive to foster an inclusive environment where behaviors and social norms ensure people are welcome.
 Affirmative Action/EEO Statement/Inclusion 
We offer equal employment opportunities to all employees and applicants for employment and prohibit discrimination and harassment of any type based on race, color, religion, age, sex, national origin, disability status, genetics, protected veteran status, sexual orientation, gender identity or expression, or any other characteristic protected by federal, state or local laws. We support inclusion and believe in welcoming a collective sum of individual differences, thoughts, traits, and characteristics to represent Pregisâ€™ culture and achievements.
Visit us at www.pregis.com for more information about Pregis LLC.
Apply Now</t>
  </si>
  <si>
    <t>Anderson, SC</t>
  </si>
  <si>
    <t>Job Description
NABISCO PART TIME RETAIL MERCHANDISER 
Join our Mission to Lead the Future of Snacking. Are you ready to make it happen at Nabisco, a subsidiary of MondelÄ“z International?
Become one of our Part Time Retail Merchandisers (Stocker) and an ambassador of world-famous brands like Oreo, Ritz, belVita, Chips Ahoy, Triscuit among other delicious industry-leading snacks. Deliver the merchandising needs of our grocery customers through stocking the shelves and building and maintaining displays. Our local customers include Walmart, Safeway, Frys, Bashas, Winco, Target, Albertsons and more.
What do we expect from you?
Ensure Nabisco leading brands (Oreo, Ritz, Belvita, Chips Ahoy, Triscuit among others) are well represented, stocked and maintained on shelf and displays. Ensure Sales Representativeâ€™s plans within stores are being followed and communicate any issues with your MondelÄ“z management team. Follow the daily route plan (store to store) prepared by the operations team to ensure the most efficient instore service. Work closely with sales representative to optimize visibility of Mondelez products on shelves and the construction of promotional displays. Enhance seasonal sales, seasonal displays, and new product launches. Professional, positive, and upbeat attitude while representing MondelÄ“z in store. 
Who is a good fit? 
Be at least 18 years of age, have a valid driver's license and proof of auto insurance Ability to drive your personal vehicle to a variety of store locations (mileage will be reimbursed). Ability to perform in a fast-paced work environment and to meet the defined physical activities like repetitive lifting, bending, and carrying up to 25 lbs. This includes physically moving our products from the stock rooms and stocking the storeâ€™s shelves. Live within 25 miles range from the primary location : Albuquerque, NMWillingness to service secondary locations: Rio Ranch, Los Lunas and Belen, NM.Schedule availability required: Open availability throughout the week, early morning to afternoon shift
What can you expect from us?
The Part Time Retail Merchandiser position offers an hourly compensation rate of $15.50 per hour based on relative experience.Work related mileage reimbursement. This position is eligible for a $300 hiring bonus.Safety equipment such as kneeling pads, safety knives, PPE.Growth opportunities within the company. Reimbursement of business internet/data expenses up to $10/per month if company device is not provided
Business Unit Summary
We are the makers and bakers of iconic brands including Oreo, Chips Ahoy!, Ritz, Triscuit, Swedish Fish, Sour Patch Kids and many others.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snacks 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Field Sales
Sales</t>
  </si>
  <si>
    <t>Operations Manager (STL Airport)</t>
  </si>
  <si>
    <t>About CLEAR: 
Have you ever had that green-light feeling? When you hit every green light and the day just feels like magic. CLEAR's mission is to create frictionless experiences where every day has that feeling. With more than 15+ million passionate members and hundreds of partners around the world, CLEARâ€™s identity platform is transforming the way people live, work, and travel. Whether itâ€™s at the airport, stadium, or right on your phone, CLEAR connects you to the things that make you, you - unlocking easier, more secure, and more seamless experiences - making them all feel like magic.
Perks of Being a Team Member at CLEAR!
Competitive compensation structure with base and target bonus3 weeks paid time off, increasing with time in service and 10 company-paid holidays $100 monthly wellness stipend for health and fitness-related expenses401k Retirement Plan with company matchComprehensive benefit offerings that include medical, dental, vision, pet, home, and auto insurance, company-paid disability and life insurance, and MetLaw legal benefitsFamily Planning benefits through KindBodyPaid Parental LeaveFamily, Military &amp; Bereavement Leave ProgramEmotional Well Being AssistanceOngoing training &amp; development programs to grow &amp; advance your career with a growing company! Free CLEAR memberships for you and one other. Plus a discounted membership for three friends!
Terms and conditions of the benefit, including eligibility are detailed in the applicable benefit policy or plan and are subject to change without notice.
Who We Are:
A Day in the Life at CLEARHow CLEAR works Our Values 
About the Position:
The Operations Manager will be a part of our airport leadership team, reporting to the General Manager and leading and driving the daily operations of a team of hourly Ambassadors. The ideal candidate for this position thrives in a fast-paced environment, and is a hands-on coach for security, customer service and sales.
Key Responsibilities Include:
Spend 80% of time on the floor in a customer-facing environment at the airport.Ensure CLEAR and TSA policy and procedures are conducted with the highest levels of security and integrity.Manage day-to-day operations of a team of Ambassadors that utilize CLEAR technology to perform duties related to airport security, customer service and salesSupport an open and exciting work environment that motivates all team members, fostering creativity, innovation, advancement.Coach, mentor, and train the team to meet sales and customer service goals and standardsDrive new enrollments through the airport sales program by consistent sales coaching, contests and recognition.Analyze key metrics, customer feedback and direct "on the floor" observations to make informed decisions on how to improve team performanceRepresent CLEAR throughout the airport, TSA and airline community
Ideal candidates will have:
At least 3 years of leadership experience in a customer-facing operation (i.e. retail, restaurants, hospitality, rental cars). Excellent interpersonal and communication skills with the ability to motivate, mentor and influence others.Solid leadership and organizational skills, and ability to manage multiple priorities in an ever-changing environmentExperience with employee engagement, customer satisfaction, sales and adhering to compliance standards. Proficiency in using technology daily in your work Required to successfully complete a government background investigationAbility to stand/walk for extended periods of timeAbility to follow policies and procedures set forth by CLEAR, airport, state and federal regulationsAvailability to work a non-traditional schedule (i.e. weekends, holidays, early mornings, and/or evenings)
CLEAR is an equal opportunity employer and does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t>
  </si>
  <si>
    <t>Environmental Compliance Inspection Program Manager</t>
  </si>
  <si>
    <t>Title: Environmental Compliance Inspection Program Manager
State Role Title: Environmental Manager I
Hiring Range: $74,166 - $120,520
Pay Band: 5
Agency: VA Dept of Transportation
Location: Old Hwy. Building
Agency Website: https://www.virginiadot.org/
Recruitment Type: General Public - G
Job Duties
The Virginia Department of Transportationâ€™s (VDOT) is excited to offer and announce a competitive opportunity to serve as an Environmental Compliance Inspection Program Manager in the Central Office â€“ Richmond.
This challenging and extremely rewarding position will manage, develop, coordinate, and direct the Environmental Compliance Inspection Program. Provide expert analysis to ensure environmental liabilities and risks are minimized through evaluation of environmental compliance and commitments. Establish and communicate compliance program policies and procedures to internal and external customers by providing program guidance, training, direction and assistance.
The positionâ€™s specific responsibilities and duties will include, but are not limited to:
Program Management â€“ Establish, organize, manage and coordinate statewide environmental compliance and commitment assessment and assistance programs. Provide quality control of program activities to ensure compliance with applicable state and federal laws and regulations. Develop tools for compliance and commitment assessment, quality control and performance tracking. Monitor systems for scheduling, clearances, etc. Prepare reports and other documents. Support and maintain computer programs related to areas of specialization. Assign work to employees and monitor their work. Manage the Environmental Compliance Inspection Program.
Program Technical Guidance and Training â€“ Provide environmental compliance program technical guidance, assistance, training and support to internal and external customers. Monitor legal, regulatory or technological resources to ensure compliance and best practices. Develop, revise and communicate policies, procedures and protocols for compliance program-related issues. Complete needs assessments and develop, modify, and update training as needed.
Enhance Intradepartmental Relationships â€“ Provide program support and outreach to the Environmental and other Divisions and their District counterparts through participation in Division and District meetings workgroups, etc. Participate on committees and serve as VDOT representative in areas of specialization.
Minimum Qualifications
Progressive working knowledge of federal and state environmental laws and regulations.Advanced technical knowledge of environmental auditing principles and environmental management systems.Advanced technical knowledge of environmental science and environmental â€“ engineering, geology and chemistry principles and practices.Ability to communicate effectively orally and in writing with diverse audiences to include conducting technical and training presentations.Ability to interpret assessment reports and develop reasonable and effective solutions.Ability to manage multiple technical projects and programs and skill in project development and management of transportation projects.Ability to select, assign and develop employees.Ability to provide technical and legal advice and training.Knowledge of transportation planning and engineering techniques.Ability to obtain Virginia Erosion and Sediment Control Inspector Certification within 12 months of employment. 
Additional Considerations
A combination of training, experience, or education in the Environmental Science, Geology, Chemistry, Environmental Engineering or related field desired.Current possession of Virginia Erosion and Sediment Control Inspector Certification.Working knowledge of environmental management systems and the construction practices and environmental requirements associated with transportation projects (Natural Resources, Water Quality Permitting, Hazardous Materials, Cultural Resources, etc.). 
Special Instructions
You will be provided a confirmation of receipt when your application and/or rÃ©sumÃ© is submitted successfully. Please refer to â€œYour Applicationâ€ in your account to check the status of your application for this position.
Once onboarded, this position may be eligible for telework opportunities; availability, hours, and duration of telework shall be approved as outlined in the Commonwealth telework policy.
We are a â€œVirginia Values Veteransâ€ (V3) official certified company and state agency that provides hiring preference to Veterans and Members of the Virginia National Guard in support of Executive Order 29, (2010). If you are a Veteran or Virginia National Guard Member, we urge you to respond accordingly on your state application.
VDOT utilizes a market-based pay program, which has been approved by DHRM. Therefore, advertised rates of pay may or may not align with the Commonwealth pay bands.
Additional positions may be filled from this recruitment within 90 days.
VDOT is an emergency operation agency. Positions physically working within Central Office locations may be designated upon request and coordination among the respective District Engineer or Administrator and Chief. Assignments are updated annually. Not all designated employees are provided an emergency operations assignment.
This position requires a fingerprint based Criminal History Background Check, DMV Record Check and Work History Verification with references.
Contact Information
Name: Audrey Phillips
Phone: 804-837-4748
Email: audrey.phillips@vdot.virginia.gov
In support of the Commonwealthâ€™s commitment to inclusion, we are encouraging individuals with disabilities to apply through the Commonwealth Alternative Hiring Process. To be considered for this opportunity, applicants will need to provide their Certificate of Disability (COD) provided by a Vocational Rehabilitation Counselor within the Department for Aging &amp; Rehabilitative Services (DARS), or the Department for the Blind &amp; Vision Impaired (DBVI). Veterans are encouraged to answer Veteran status questions and submit their disability documentation, if applicable, to DARS/DBVI to get their Certificate of Disability. If you need to get a Certificate of Disability, use this link: Career Pathways for Individuals with Disabilities, or call DARS at 800-552-5019, or DBVI at 800-622-2155.</t>
  </si>
  <si>
    <t>Wealth Management, Registered Client Service Associate (Charlotte, NC)</t>
  </si>
  <si>
    <t xml:space="preserve">Job Summary
Celebrating more than 60 years of rich history and recognition for service and excellence in the Financial Services industry, Raymond James is seeking a dynamic Registered Client Service Associate who is a motivated, detail oriented and creative problem solver to join our growing team. This essential role helps to provide high quality/high touch critical administrative support to Financial Advisors, their prospective and existing clients and other branch staff team members. The ideal candidate will have effective communication skills across multiple platforms (phone, email, in-person, virtual), as well as the ability to organize, manage, and track multiple, detailed tasks and assignments with frequently changing priorities and deadlines in a fast-paced, task-oriented work environment. Come grow with us and see where a career at Raymond James could take you!
Essential Duties And Responsibilities
 Serves as first point of contact to service a high volume of daily interactions, including basic inquiries, providing quotes and scheduling of meetings, with prospective and existing clients on the phone, in-person, virtually and through mailings. Works both independently and within a dynamic team environment to provide crucial support to the financial advisors and branch office. Onboards new clients, opens new client accounts and researches client and security information using internal databases and other technologies. Ensures key client information and documentation is current with firm and industry requirements, rules and regulations. Processes and monitors the transfer of assets to ensure all assets and cost basis were successfully received. Monitors available cash awaiting investment, including running weekly cash and cash equivalent reports and contacting clients with investment opportunities to maximize returns. Reviews, assesses and responds to all corporate action items and client account alerts. Prepares financial reports, spreadsheets and other materials for client meetings. Inputs orders and rebalances portfolios on behalf of the Financial Advisors. Creates and maintains records and files utilizing Client Relationship Management (CRM) software. Assists Financial Advisors with marketing efforts including seminars and other client-facing events. Actively engages in available training/cross-training and educational and/or professional development opportunities to remain current on firm and industry policies and procedures. Performs other duties and responsibilities as assigned.
Qualifications:
Knowledge, Skills, And Abilities
Knowledge of
 Companyâ€™s working structure, policies, mission, and strategies. Managed account platforms. General office practices, procedures, and methods. Investment concepts, practices and procedures used in the securities industry. Financial markets, products and industry regulations. Trading terminology.
Skill in
 Client Relationship Management (CRM) software, or similar contact management software. Goal planning software. Excel, including developing spreadsheets as needed and for ongoing reporting. Effective communication across multiple client interactive platforms (in-person, virtual, phone and mail)
Ability to
 Operate standard office equipment and using required software applications to produce correspondence, reports, electronic communication, spreadsheets, and databases. Analyze and research account information. Organize, manage, and track multiple, detailed tasks and assignments with. frequently changing priorities and deadlines in a fast-paced, task-oriented work environment. Identify time sensitive items and assess competing priorities. Take initiative and proactively follow up on submitted items to ensure completion; resolve errors, questions or concerns. Handle stressful situations and provide a high level of customer service in a calm and professional manner. Analyze problems and establish solutions in a fast paced environment. Use mathematics sufficient to process account and transaction information. Use appropriate interpersonal styles and communicate effectively, both orally and in writing, with all organizational levels, in person and virtually. Work both independently and as part of a cohesive team. Provide a high level of customer service.
Educational/Previous Experience Requirements
Education/Previous Experience
 High School Diploma or equivalent and one (1) or more years securities industry or related work experience preferred. OR ~ An equivalent combination of experience, education, and/or training as approved by Human Resources.
Licenses/Certifications
 SIE required provided that an exemption or grandfathering cannot be applied. Series 7 required. Series 63, 65 and/or 66 as required by state.
At Raymond James our associates use five guiding behaviors (Develop, Collaborate, Decide, Deliver, Improve) to deliver on the firm's core values of client-first, integrity, independence and a conservative, long-term view.
We expect our associates at all levels to:
 Grow professionally and inspire others to do the same Work with and through others to achieve desired outcomes Make prompt, pragmatic choices and act with the client in mind Take ownership and hold themselves and others accountable for delivering results that matter Contribute to the continuous evolution of the firm
At Raymond James â€“ we honor, value, respect the uniqueness, experiences, and backgrounds of all of our Associates. When associates bring their best authentic self, our organization, clients and communities thrive, it is part of our part of our people-first culture. The Company is an equal opportunity employer and makes all employment decisions on the basis of merit and business needs.
Job :
Wealth management
Primary Location :
US-NC-Charlotte-Charlotte
Organization :
Southern
Schedule :
Full-time
Shift :
Day Job
Travel :
No
Eligible for Discretionary Bonus : 
Yes
</t>
  </si>
  <si>
    <t>Job Summary
Celebrating more than 60 years of rich history and recognition for service and excellence in the Financial Services industry, Raymond James is seeking a dynamic Client Service Associate who is a motivated, detail oriented and creative problem solver to join our growing team. This essential role helps to provide high quality/high touch critical administrative support to Financial Advisors, their prospective and existing clients and other branch staff team members. The ideal candidate will have effective communication skills across multiple platforms (phone, email, in-person, virtual), as well as the ability to organize, manage, and track multiple, detailed tasks and assignments with frequently changing priorities and deadlines in a fast-paced, task-oriented work environment. Come grow with us and see where a career at Raymond James could take you!
Essential Duties And Responsibilities
 Services a high volume of daily interactions, including basic inquiries and scheduling of meetings, with prospective and existing clients on the phone, in-person, virtually and through mailings. Works both independently and within a dynamic team environment to provide crucial support to the financial advisors and branch office. With a high level of organization and accuracy, processes client financial transactions and financial advisor and branch office expenses and expense reports. Opens new client accounts and researches client and security information using internal databases and other technologies. For proper maintenance and to meet firm and industry requirements, ensures client paperwork and documentation is accurate and correct prior to submission and processing. Follows up to ensure accurate completion. Prepares letters, forms and reports to assist with servicing existing clients and prospecting for new clients. Prepares various business summary reports and client-specific reporting as needed for review by the financial advisor. Creates and maintains records and files utilizing Client Relationship Management (CRM) software. Assists Financial Advisors with marketing efforts including seminars and other client-facing events. May enter orders at the direction of the Financial Advisor. Actively engages in available training/cross-training and educational and/or professional development opportunities to remain current on firm and industry policies and procedures. Performs other duties and responsibilities as assigned.
Qualifications:
Knowledge, Skills, And Abilities
Knowledge of
 Companyâ€™s working structure, policies, mission, and strategies. General office practices, procedures, and methods. Investment concepts, practices and procedures used in the securities industry. Financial markets, products and industry regulations.
Skill in
 Client Relationship Management (CRM) software, or similar contact management software. Excel, including developing spreadsheets as needed and for ongoing reporting. Effective communication across multiple client interactive platforms (in-person, virtual, phone and mail)
Ability to
 Operate standard office equipment and using required software applications to produce correspondence, reports, electronic communication, spreadsheets, and databases. Analyze and research account information. Organize, manage, and track multiple, detailed tasks and assignments with frequently changing priorities and deadlines in a fast-paced, task-oriented work environment. Identify time sensitive items and assess competing priorities. Take initiative and proactively follow up on submitted items to ensure completion; resolve errors, questions or concerns. Handle stressful situations and provide a high level of customer service in a calm and professional manner. Analyze problems and establish solutions in a fast paced environment. Use mathematics sufficient to process account and transaction information. Use appropriate interpersonal styles and communicate effectively, both orally and in writing, with all organizational levels, in person and virtually. Work both independently and as part of a cohesive team. Provide a high level of customer service.
Educational/Previous Experience Requirements
Education/Previous Experience
 High School Diploma or equivalent and one (1) or more years securities industry or related work experience preferred. OR ~ An equivalent combination of experience, education, and/or training as approved by Human Resources.
Licenses/Certifications
 None required
At Raymond James our associates use five guiding behaviors (Develop, Collaborate, Decide, Deliver, Improve) to deliver on the firm's core values of client-first, integrity, independence and a conservative, long-term view.
We expect our associates at all levels to:
 Grow professionally and inspire others to do the same Work with and through others to achieve desired outcomes Make prompt, pragmatic choices and act with the client in mind Take ownership and hold themselves and others accountable for delivering results that matter Contribute to the continuous evolution of the firm
At Raymond James â€“ we honor, value, respect the uniqueness, experiences, and backgrounds of all of our Associates. When associates bring their best authentic self, our organization, clients and communities thrive, it is part of our part of our people-first culture. The Company is an equal opportunity employer and makes all employment decisions on the basis of merit and business needs.
Job :
Wealth management
Primary Location :
US-VA-Hampton-Williamsburg
Organization :
Southern
Schedule :
Full-time
Shift :
Day Job
Travel :
No
Thank You</t>
  </si>
  <si>
    <t>Our client, a full-service logistics provider, is seeking a Business Development Manager to join their team in the Salt Lake City area.
This Business Development Manager is responsible for identifying and pursuing new business opportunities, developing and implementing sales strategies, and building relationships with clients and prospects.
Requirements:Minimum of 3 years of experience in business development in the Salt Lake City area.Must be in the international freight forwarding or logistics industry(Air and Ocean).
Benefits:Competitive salary packageAttractive commission program: 10% of gross profit from dollar one, no cap, and no sunsetCar allowance for business-related travelComprehensive medical and dental benefits401k retirement plan
Sound like the perfect fit? Don't hesitate, apply now!
Relative Titles Include: Sales Representative, Account Executive, Business Development Executive, Sales Associate, Sales Manager, Sales Account Manager, Sales Development Representative, Sales Account Executive, Sales Relationship Manager, Sales Development Executive, National account manager, Sales and Business Development Manager, New Business Development Manager, Account Development Manager, Business development executive, Business Development manager, International sales manager, Global sales manager, Senior account executive, Sales executive, Sales account executive, National business development manager, Director of business development, Global sales executive, Strategic account executive</t>
  </si>
  <si>
    <t>Branch Operations Specialist- Grand Rapids, MI</t>
  </si>
  <si>
    <t xml:space="preserve">Job Summary: 
Under general supervision, uses general knowledge and skills obtained through training and experience to process money movement of client funds. General instructions and procedures are provided to perform routine standardized tasks. Resolves routine questions and problems and refers more complex issues to a higher level.
Essential Duties and Responsibilities: 
 Receives and directs visitors and telephone calls; maintains record of inquiries, as required. Sorts, screens and distributes incoming and outgoing mail. Processes money movement of funds, disbursements and check delivery. Transmits and receives messages with home office. Processes securities transactions, including transmitting orders, cancellation and correction of orders and, ensuring delivery to home office according to proper mailing procedures with confirmation of receipt. Maintains documentation to cashiering according to compliance requirements. Assists branch managements with audit preparation. Assists with opening client accounts by properly completing and submitting required forms. Supports client onboarding. Monitors document status through importing, scanning and submission of documents. Provides general administrative support to branch management. Maintains, processes and updates files, records and other documents. Maintains inventory, stocks and distributes office supplies. Cross-trains and assists with other operational functions as required. Performs other duties and responsibilities as assigned.
Qualifications:
Qualifications:
 Companyâ€™s working structure, policies, mission, and strategies. General office practices, procedures, and methods. Financial services industry investment concepts, practices and procedures. Operating standard office equipment and using required software applications to produce correspondence, reports, electronic communication, spreadsheets, and databases. Organize, manage, and track multiple detailed tasks and assignments with frequently changing priorities and deadlines in a fast-paced work environment. Use appropriate interpersonal styles and communicate effectively, both orally and in writing, with all organizational levels. Use mathematics sufficient to complete money movement and reporting tasks.
Educational/Previous Experience Requirements:
 High School Diploma or equivalent and prefer a minimum of one (1) yearsâ€™ experience in industry or related field preferred.
~or~
 An equivalent combination of experience, education, and/or training as approved by Human Resources.
Licenses/Certifications:
 None required.
At Raymond James our associates use five guiding behaviors (Develop, Collaborate, Decide, Deliver, Improve) to deliver on the firm's core values of client-first, integrity, independence and a conservative, long-term view.
We expect our associates at all levels to:
 Grow professionally and inspire others to do the same Work with and through others to achieve desired outcomes Make prompt, pragmatic choices and act with the client in mind Take ownership and hold themselves and others accountable for delivering results that matter Contribute to the continuous evolution of the firm
At Raymond James â€“ we honor, value, respect the uniqueness, experiences, and backgrounds of all of our Associates. When associates bring their best authentic self, our organization, clients and communities thrive, it is part of our part of our people-first culture. The Company is an equal opportunity employer and makes all employment decisions on the basis of merit and business needs.
Job :
Administrative &amp; Support Services
Primary Location :
US-MI-Grand Rapids
Organization :
Northern
Schedule :
Full-time
Shift :
Day Job
Travel :
No
</t>
  </si>
  <si>
    <t xml:space="preserve">Day1 Onsite // Collections Coordinator </t>
  </si>
  <si>
    <t>Onsite from Day1Collections RepresentativeContractRichardson, TX
Job Description:Essential Job Duties and Responsibilities:Outbound/Inbound calls with delinquent borrowersFind solutions to help bring borrowerâ€™s loans to a current status.Process payments for borrowers with past due paymentsMaintain daily, weekly, and monthly collection and metric goals.Remain in compliance with collections policies and procedures.
Preferred Skills, Knowledge, and Abilities:1-2 years of direct experience in credit and collections; knowledgeable in sales, negotiation, and persuasion toolsExcellent verbal and written communication skillsPrior call center experience with financial products preferred.Proficiency with Microsoft Office applicationsSelf-motivated and extremely goal-orientedTeam PlayerProfessional demeanor</t>
  </si>
  <si>
    <t>Our Client is seeking a Sr. Mobile App Developer for a 10 month contract.
As part of the Mobile team, you will contribute to the app design and development for key projects. Your key responsibility includes providing a state-of-the-art mobile usability experience with your deep technical skills by working closely with other developers in your team. You will work closely with architects, Sr. developers, managers, executives, and other groups throughout the development process.
The primary role of the Sr. Mobile developer is to design, develop, modify, deploy, and support custom mobile applications for iOS and Android using the Ionic platform.Highly competent, self-motivated, capable individual with hands-on position that requires significant understanding of various modern mobile technologies.This role also plays key role in establishing the coding standards, code reviews, architecture of the Mobile Application DevelopmentGrow and support our constituent facing mobile and web applications to streamline our client experience.Perform benchmark testing, as well as debugging and documentation of programs, code, and data flow.Ability to think through and most importantly articulate complex problems and solutions.Implement and support top programming practices and standards to deliver quality products predictably and consistently.Executing and crafting technical documentation of newly implemented features and bug fixes
Skills / Background Required: 
Bachelor's degree in computer science/Engineering or a related area Hands-on experience implementing cross-platform mobile applications.Experience in JavaScript related technologies including Ionic, Hybrid mobile development, Angular JS, JQuery, front end integration with CSS3 and HTML5Experience developing Mobile Applications using the IONIC FrameworkExperience with API, SOAP/RESTful Web Services, GraphQL, usage in the Mobile ApplicationsExperience in a CI/CD using Jenkins and build tools ANT, Maven, NexusDeep technical knowledge of iOS and Android platforms, cloud message APIs and push notificationsExtensive experience developing UI and Integration of the same with application platform.Experience with source code control, build, and release managementExperience in using AWS and AWS-related technologies.Drives for results, reliable and independent self-starter; able to prioritize and complete projects on time; works well in a team collaborative environment.Continuous learner, takes initiative, and understands what it takes to get outstanding customer satisfaction.
Good to have.Experience with IBM MobileFirst Platform FoundationHands-on experience with WebSphere Application Server, IHS Web Server</t>
  </si>
  <si>
    <t>Sr. Agile Tools Analyst (Need a Jira Align SME / Jira Align Consultant)</t>
  </si>
  <si>
    <t xml:space="preserve">Job Title: Agile Tools Analyst (Need a Jira Align SME / Jira Align Consultant)Location: Merrimack NH, Smithfield Ri, Durham NC, or Westlake TXHybrid scheduled: 1 week onsite for every 4 weeksRelevant exp: Senior level, 10+ years minimum would be ideal.*This position is not applicable for c2c or cth.
 Mustâ€™ve recent exp (Mandatory): This is especially a Jira Align SME / Jira Align Consultant position and requires Jira Align experience. Only having Jira experience will not be sufficient; Jira Align experience specialized to scaling tools is required. The expertise and expertise you bring:- â€¢ At least 10 years of experience in a similar position - Mandatory â€¢ Extensive expertise in Jira Alignâ€¢ Required scaling experience (preferable consulting in a Scaled Agile Environment, such as SAFe or Scrum @ Scale).â€¢ An understanding of the Jira Align tool's screens and dashboards.â€¢ Outstanding partner-enabling and tool-confidence-inspiring capabilities.â€¢ In-depth understanding of SMEs with training, mentoring, and client-engagement expertise.The goal is to boost Jira Align adoption and best practices.â€¢ Collaborating with the product area leaders to assist them achieve the most feasible use of the tool.â€¢ Proven proficiency with agile tools and data analysisâ€¢ Strong communication and presentation skills, both written and oral, to build consensus, lead change, and promote acceptability within the organization.
If you're interested or know someone who would nearly fit above position, please share the updated resume: sandhya@compunnel.com
</t>
  </si>
  <si>
    <t>Business Analyst CGI Advantage</t>
  </si>
  <si>
    <t>Business Analyst (Part time)20 hours per week, Duration -18 MonthsRemote Work; Los Angeles Metro preferred, West Coast desired but not required.â€ŒPosition details:Must have CGI Info Advantage Implementation experience (version 3.9, 3.10, or 3.11)HR / Payroll: Configuration and Testing experience desired, particularly in Payroll20 hours per weekRemote Work; Los Angeles Metro preferred, West Coast desired but not required.Available between 8 AM to 5 PM PST ( Can we be available at any time for 4 hours in a day )</t>
  </si>
  <si>
    <t>Duties: PRINCIPLE DUTIES AND RESPONSIBILITIES (Please Note: The following duties &amp;responsibilities may not apply to all ambulatory areas):Patient Care:1. Perform initial-response screening following protocols approved by supervisingprovider.2. Escort patient to room and prepares patient for examination, procedure, andtreatment.3. Obtain vital signs and record in the electronic health record (EHR).4. Obtain and record patient history employing critical thinking skills.5. Prepare for, set up and assist with examinations, procedures, and treatments perprotocols, policies, and procedures.6. Prepare, administer, and document oral, parenteral medications, and immunizationsas ordered by the supervising provider, documenting administration following the sixrights in the EHR while maintaining accurate medication &amp; immunization records.7. Document care provided during patient visit in EHR.8. Recognize and respond to emergencies.9. Actively monitors &amp; respond timely to patient requests via telephone encounter, InBasket message and/or My Chart according to identified time frames and documentsresponses in the EHR.10. Enter medication, radiology, and lab orders in the electronic health record forprovider sign off.11. Discharge patient providing after visit instructions to patient and/or caregiver asdirected by the provider.12. Enter medication refill orders per protocol.
Skills: Diagnostic:1. Collect and process specimens.2. Perform CLIA-waived tests.3. Perform electrocardiography, respiratory and other testing based on departmentneeds.4. Perform phlebotomy, including venipuncture and capillary puncture.TITLE: Medical Assistant F09485 and AH1380 Page: 2 of 4Consultation:1. Serve as a liaison between patients and medical staff in the event of problems orcomplaints.2. Schedule, coordinate, and monitor appointments.3. Schedule outpatient procedures.4. Apply third party and managed care policies, procedures, and guidelines.5. Obtain insurance pre-authorizations.6. Enters referrals for provider sign off.Quality Assurance:1. Participate in departmental/divisional Quality Assessment and Quality ImprovementPrograms.2. Practice Standard Precautions, including hand washing and disposal ofbiohazardous materials.3. Apply principles of aseptic and sterile technique.4. Clean instruments and equipment per policies and procedures.5. Comply with all HFHS and departmental specific safety standards.6. Maintain compliance with regulatory standards regarding practice, environment, anddocumentation.Instruction:1. Function as a health care advocate to meet individualâ€™s needs.2. Educate individuals in office policies and procedures.3. Educate the patient within the scope of practice and as directed by supervisingphysician in health maintenance, disease prevention, and compliance with patientâ€™streatment plan.4. Identify community resources for health maintenance and disease prevention tomeet individual patient needs.Other:1. Uphold goals, policies, procedures, and expectations of the Henry Ford HealthSystem (HFHS).2. Support the mission, vision, and values of the HFHS.3. Maintain examination/treatment rooms, including inventory of supplies andequipment.4. Maintain core and applicable specialty competencies as defined by the Henry FordHealth System.5. Other duties as assigned within scope of practice.
Education:EDUCATION/EXPERIENCE REQUIRED:â€¢ High school diploma or G.E.D. equivalent.â€¢ Basic computer knowledge and keyboarding skills preferred.â€¢ Ability to perform a wide variety of clinical skills as related to ambulatory patient carepreferred.â€¢ Ability to problem-solve preferred.â€¢ Possess effective interpersonal and communication skills preferred.â€¢ EPIC (Electronic Medical Record) experience preferred.TITLE: Medical Assistant F09485 and AH1380 Page: 3 of 4â€¢ Professionally Recognized Medical Assistant Certification from the AmericanAssociation of Medical Assistants (AAMA/CMA), American Medical Technologists(RMA), National Health Career Associations Certified Clinical Medical Assistant(CCMA), and National Center for Competency Testing National Certified MedicalAssistant (NCMA) preferred.Additional Requirements:â€¢ Graduate of a Medical Assistant program with completion of a formal clinicalexternship (160 hour minimum).ORâ€¢ Graduate from a Medical Assistant program without completion of a clinicalexternship but with a minimum one-year experience in clinical medical assistingwithin the past five (5) years.ORâ€¢ Current Professionally Recognized Medical Assistant Certification with a minimum offive (5) years of experience in clinical medical assisting.ORâ€¢ Licensed Practical Nurse (LPN).ORâ€¢ Licensed Paramedic/Emergency Medical Technician (EMT) with at least one-yearclinical experience in clinical medical setting within the past five (5) years.ORâ€¢ Military trained medical personnel with at least one-year clinical experience in clinicalmedical setting within the past five (5) years.
CERTIFICATIONS/LICENSURES REQUIRED:Current BLS-C upon hire or successful completion by end of orientation.Must meet or exceed core customer service responsibilities, standards and behaviors asoutlined in the HFHSâ€™ Customer Service Policy and summarized below:ï‚Ÿ Communication ï‚Ÿ Ownershipï‚Ÿ Understanding ï‚Ÿ Motivationï‚Ÿ Sensitivity ï‚Ÿ Excellenceï‚Ÿ Teamwork ï‚Ÿ RespectMust practice the customer skills as provided through on-going training and in-services.Must possess the following personal qualities:ï‚Ÿ Be self-directedï‚Ÿ Be flexible and committed to the team conceptï‚Ÿ Demonstrate teamwork, initiative and willingness to learnï‚Ÿ Be open to new learning experiencesï‚Ÿ Accepts and respects diversity without judgmentï‚Ÿ Demonstrates customer service values
PHYSICAL DEMANDS/WORKING CONDITIONS:Works in a patient care setting with possible exposure to communicable diseases.Manual dexterity required to complete performance of duties. Walks, stands, stoops,and may require some heavy lifting of patients and/or equipment.</t>
  </si>
  <si>
    <t>Romeo, MI</t>
  </si>
  <si>
    <t>Our client in the Financial Services space is looking for a QA Tester to join their team for a hybrid 12 month contract opportunity.
As a QA Tester, you will play a crucial role in ensuring the excellence of our software products by conducting rigorous testing and collaborating closely with our development teams. This role also requires some experience in User Acceptance Testing (UAT) and a basic understanding of Robotic Process Automation (RPA) and process design.
Responsibilities:Create User Stories: Collaborate with cross-functional teams to understand product requirements and translate them into clear and comprehensive user stories for effective testing.Work directly with Development teams: Establish a strong working relationship with our development teams, ensuring that the testing process is well-integrated into the software development life cycle.User Acceptance Testing (UAT): Participate in User Acceptance Testing to gain first-hand experience of end-users' perspectives and validate software functionality against business requirements.Quality Assurance (QA): Perform thorough testing of software applications, including functional, regression, and performance testing, to identify defects and ensure high-quality deliverables.Robotic Process Automation (RPA) Experience: Possess a foundational understanding of RPA concepts and tools, enabling you to contribute to the testing of automated processes and workflows.Strong Process Design: Demonstrate proficiency in process design principles, allowing you to contribute to the development of efficient and effective testing strategies.Multitasking and Status Management: Efficiently manage multiple testing tasks, prioritize workloads, and provide regular status updates to relevant stakeholders.
Requirements:Bachelor's degree in Computer Science, Engineering, or a related field (or equivalent work experience).Proven experience in Quality Assurance and Software Testing, with a track record of delivering high-quality results.Basic understanding of User Acceptance Testing (UAT) principles and practices.Familiarity with Robotic Process Automation (RPA) concepts and its role in software testing.Strong process design skills to enhance testing strategies and efficiency.Excellent multitasking abilities with the capability to manage multiple testing tasks concurrently.Detail-oriented mindset with a keen eye for identifying defects and anomalies.Strong communication skills and the ability to collaborate effectively with cross-functional teams.Experience with testing tools and methodologies is a plus.Proactive problem-solving skills and the ability to think critically.Adaptability and willingness to learn in a fast-paced environment.
Join us as we work together to ensure the highest standards of quality in our software products. If you're a QA Tester with a knack for detail and a drive for excellence, we invite you to apply and be a part of our dedicated team.</t>
  </si>
  <si>
    <t>Senior Clinical Research Associate - Pittsburgh (Remote-Regional)</t>
  </si>
  <si>
    <t>Assistant Professor (Tenure Track) position in the areas of Tissue Regeneration and Wound Healing</t>
  </si>
  <si>
    <t>Hiring Department: Department of Biochemistry and Molecular Genetics
Location: Chicago, IL USA
Requisition ID: 1020666
Posting Close Date: 9/9/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he Department of Biochemistry and Molecular Genetics, College of Medicine, at the University of Illinois, Chicago (UIC), is soliciting applications for a tenure track Assistant Professor faculty position in the areas of tissue regeneration and wound healing.
We are seeking individuals who will develop an independent and transformative research program in wound healing and tissue regeneration. Faculty at this rank are expected to obtain extramural federal funding to support the research program as well as teach in our medical school and graduate PhD program.
The Department has implemented a junior faculty mentoring program in which Assistant Professors are advised by established investigators. Members of each mentoring committee regularly meet junior faculty members to help them grow their independent research program, form new research collaborations, provide constructive feedback on grant applications and overall guidance during the tenure process. The Department also partners with multi-departmental centers such as the Cancer Center, the Center for Cardiovascular Research or the Center for Bioinformatics and Quantitative Biology as well as clinical departments with strong clinical research programs to promote multi-disciplinary collaborations.
UIC offers an intellectually exciting, collegial, and supportive environment with several NIH-funded training grants to support predoctoral and postdoctoral trainees. The department participates in an umbrella Graduate Education in Medical Sciences (GEMS) PhD program that includes all basic science departments in the College of Medicine. One of the hallmarks of our university is collaboration and co-mentoring across different departments. Together with Northwestern University and the University of Chicago. UIC is part of the Chicago Biomedical Consortium, which provides cross-institutional access to state of art Core facilities at each of the three partner institutions. UIC is a public tier 1 research institution, one of the top 10 universities in the United States in terms of promoting social mobility, and a federally designated minority serving institution. UIC, the College of Medicine, and the department are deeply committed to enhancing faculty diversity. The College of Medicine is part of the University of Illinois campus situated in Chicago, a uniquely cosmopolitan and global city.
Additional information about our department can be found at https://bcmg.com.uic.edu/.
Duties and Responsibilities
 Develop independent research programs in wound healing and tissue regeneration that address key knowledge gaps in the field Apply for and maintain an active extramural funding portfolio Mentor postdocs, technicians, graduate, and undergraduate students in laboratory settings Collaborate with other investigators in the department and across the university Publish impactful original research. Teach in our medical school curriculum and in the graduate program
Qualifications:
Qualifications
Successful candidates will be actively engaged and collaborate with faculty who are working in related areas within the department as well as across departments. A PhD degree in Biochemistry or in a related discipline and relevant postdoctoral experience with relevant publications in tissue injury, tissue regeneration and wound healing are required. Priority will be given to someone with a track record of current or pending NIH funding.
Application Instructions
To apply, please upload a cover letter, curriculum vitae, a description of your future research program including potential for collaboration with UIC faculty (no more than 3 pages), a plan to promote equity, inclusiveness and diversity, as well as names and contact information for three references. For fullest consideration, the application must be received by 9/9/23 by 5pm For questions related to the position or for any technical assistance, please contact Karen Righeimer at krighe2@Uic.edu.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Database and System Administrator, Senior</t>
  </si>
  <si>
    <t>Job Number: R0177975
Database and System Administrator, Senior
The Opportunity:
Your combination of people skills and technical expertise makes you the team hero, solving one problem after another. As a database and system administrator, you will perform back-up and recovery, analyze and resolve database system production problems, analyze user requirements and use cases, participate in database design and implementation, prepare system documentation, ETL activities, and support data analysis on application databases. Additional duties are system administration for database servers, including security patching and upgrades of OS, database, and supporting software. At Booz Allen, you can use those skills to improve the database technology supporting the client.
On our team, youâ€™ll need broad knowledge of databases and data handling, experience in database development, and general Linux system administration. You will serve as the database subject matter expert in a small IT department. Some general IT service delivery will be expected to be part of this IT team. Responsibilities may include customer support, providing database software licensing expertise, IT strategic planning, working with vendor support, SQL and script writing, data conversions using various data formats, analyzing and debugging Python and Bash scripts, learning and understanding application databases to support application operation and data extraction, provisioning database servers, managing virtual machines, and support overall IT department operations. You will be willing to â€œtake ownershipâ€ of database-related technical matters and be able to work independently delivering quality results with little supervision. Youâ€™ll provide your client with peace of mind as you implement policies and procedures to ensure the security and integrity of the database. Youâ€™ll use technology and tools to identify problem areas and opportunities for improvement in a mission-critical database.
In this role, youâ€™ll closely monitor and control the integrity of the Safety System IT infrastructure. You'll work in a small but mighty team to help secure and store data used to create meaningful information on future safety updates to commercial flight and rail systems. With your technical expertise, mentoring, and opportunities to learn new tools and skills, weâ€™ll focus on growing as a team to make the best solutions for our customers.
Join us. The world canâ€™t wait.
You Have:â€¯â€¯
Experience with Oracle and PostgreSQL database administration and programmingExperience with Linux system administrationExperience with extracting and converting data from various database systems and data source types, including JSON or CSVExperience working with data owners to resolve data representation issues and to produce desired data products in an environment where models and taxonomies are evolvingKnowledge of Python language development and Bash scriptsKnowledge of data recovery models, continuity of operations, and disaster recovery conceptsAbility toâ€¯work within an Agile framework, understanding Agile methodologies.Ability to work with others, communicate effectively, and work in an organized manner.HS diploma or GED
Nice If You Have:â€¯â€¯
Experience with software developmentExperience with web applicationKnowledge of NASA and its IT infrastructureKnowledge of a dynamic workforceKnowledge of flexible and ever-changing work requirements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Travis Field, CA</t>
  </si>
  <si>
    <t>Job Number: R0178159
Software Engineer
The Challenge:
Are you looking for an opportunity to not just develop software, but to build a system that will have a positive impact in the intelligence community? As a full-stack developer, you can solve a problem with a complete end- to-end solution in a fast-paced, Agile environment. Weâ€™re looking for a developer with the advanced skills needed to build agency mission critical applications from vision to production-ready system.
This role is more than just coding. We need a full-stack developer who will use their passion to learn new tools and techniques, identify and implement system improvements, and mentor teammates. On our team, youâ€™ll help customers overcome their most difficult challenges using the latest architectural approaches. Using Agile life cycle development, JAVA, python, AWS, Nifi, and Kafka, youâ€™ll work with the development team to build complex solutions. Youâ€™ll analyze the needs and the environment to make sure the solution youâ€™re developing considers the current architecture and operating environment, as well as future functionality and enhancements. Work with us as we build systems to change the intelligence community for the better.
Empower change with us.
You Have:
Experience with programming languages, including Java, JEE, or PythonExperience with supporting systems engineering efforts in system design, solution engineering, and software developmentExperience with integration and development using AWS, Docker, Bitbucket, and JenkinsExperience with Linux OS and command line interfaceKnowledge of EXT JS, AngularJS, jQuery, or Shell ScriptKnowledge of Apache NiFi and KafkaTop Secret clearanceHS diploma or GED
Nice If You Have:
Experience with serverless frameworks, including AmazonExperience with designing, developing, and testing systems in Amazon Web Services using the command line interfaceExperience with CI/CD technologies, including Ansible, Jenkins, and GITExperience with Agile development or ScrumExperience with working in an intelligence community environmentAbility to work in a fast-paced and collaborative team environmentPossession of excellent analytical and problem-solving skillsPossession of excellent oral and written communication skills
Clearance:
Applicants selected will be subject to a security investigation and may need to meet eligibility requirements for access to classified information; Top Secret clearance is required.
Build Your Career:
A challenging and dynamic work environment isnâ€™t all we have to offer. When you join Booz Allen, youâ€™ll have access to:
experts in virtually every fielda culture that focuses on supporting our employeesopportunities that provide stability while offering variety
Youâ€™ll also be exposed to a wealth of training resources through our Digital University, an online learning portal featuring more than 5000 functional and technical courses, certifications, and books. Build your technical skills
through hands-on training on the latest tools and tech from our in-house experts. Pursuing certifications that directly impact your role? You may be able to take advantage of our tuition assistance, on-site bootcamps, certification training, academic programs, vendor relationships, and a network of professionals who can give you helpful tips. Weâ€™ll help you develop the career you want as you chart your own course for succes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Global Program Manager, Commercial Operations REMOTE</t>
  </si>
  <si>
    <t>REMOTE GLOBAL POSITION
Build your best future with the Johnson Controls team
As a global leader in smart, healthy and sustainable buildings, our mission is to reimagine the performance of buildings to serve people, places and the planet. Join a winning team that enables you to build your best future! Our teams are uniquely positioned to support a multitude of industries across the globe. You will have the opportunity to develop yourself through meaningful work projects and learning opportunities. We strive to provide our employees with an experience, focused on supporting their physical, financial, and emotional wellbeing. Become a member of the Johnson Controls family and thrive in an empowering company culture where your voice and ideas will be heard â€“ your next great opportunity is just a few clicks away!
What We Offer
Competitive salary and bonus
Paid vacation/holidays/sick time - 15 days of vacation first year
Comprehensive benefits package including 401K, medical, dental, and vision care - Available day one
Extensive product and on the job/cross training opportunities with outstanding resources
Encouraging and collaborative team environment
Dedication to safety through our Zero Harm policy
JCI Employee discount programs (The Loop by Perk Spot)
What You Will Do
The Global Program Manager, Commercial Operations will lead and manage program launches for the Johnson Controls Commercial Operations and will drive lead generation for the EMEALA region. The Program Manager will report directly to the Executive Director of Program Management- Global Commercial Growth.
Working cross-functionally, you will ensure each function manages their deliverables in order to meet the program schedule and budget. You will work with stakeholders across EMEALA to understand programs and if opportunity for lead generation to support working with central data team to facilitate campaigns and track/manage effectiveness.
How You Will Do It
Works collaboratively with leaders across Global Products, EMEALA, Commercial Operations, Data and Analytics and the Region Sales Teams to manage Commercial Programs. Acts independently to resolve challenges and to address opportunities related to the portfolio. Work is both strategic and operational in nature. The purpose of this position and scope is to drive Revenue in EMEALA, specifically recurring contract revenue across the region and domains/product families.
Lead programs that drive EMEALA growth and operational effectiveness.
Lead team meetings with all functional areas to track progress, identify issues and develop action plans.
Adhere to the JCI internal solution development process, holding team members accountable for their deliverables in accordance with requirements and verifying completion of each deliverable.
Manage issues, risks and opportunities, assisting team members in removing roadblocks and escalating to management issues that cannot be resolved.
Manage the Region program schedule documenting detailed tasks for each functional area, responsibility for the task, begin and end dates, and percent complete.
Document Region critical path and track weekly to ensure schedule is maintained, and document actions to recover programs that are behind track.
Prepare for and report on Region program status at regular reviews communicating progress on any prior identified issues.
Participate in Region Phase Exits, obtaining approval to exit the phase prior to starting work on the subsequent phase.
Leadership Expectations
Adapt communication style in response to varying situations, groups, and cultures.
Engage and inform others to ensure the desired outcome.
Adjust efforts and approaches to meet goals and deadlines.
Analyze and draw conclusions based on less-than-complete data.
Build models and assumptions to account for missing data.
Enable and support others to make decisions and take reasonable risks.
Identify and remove obstacles that may interfere with success.
Ensure that individuals and team members understand the impact of their contributions.
Use structured analysis to assess and mitigate risk.
Required
What we look for 
Bachelorâ€™s degree in Engineering, Business, or a related field.
Minimum 8 years of experience managing programs/projects OR experience working on a program team as a functional lead.
Experience working in a Region or Global Commercial Operations organization.
Ability to communicate effectively in a technical environment, including in front of C-level and VP-level stakeholders.
Demonstrated organizational skills, including project planning, project management, and team building.
Experience with a wide variety of structured problem-solving processes and reporting tools, including Microsoft PowerPoint.
Excellent understanding of financial concepts.
Ability to work in a global team environment.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IT Compliance Specialist</t>
  </si>
  <si>
    <t>Diversity Statement 
At Fluor, we are proud to design and build projects and careers. This requires teams that are as unique as the projects we execute. We are committed to fostering a work environment that embraces Diversity, Equity, and Inclusion (DE&amp;I) for all so our employees and stakeholders benefit from the creative solutions derived as a result of embracing differences.
Job Description
As a part of the companyâ€™s global IT department, the Specialist will support IT compliance and risk management activities across the business to ensure compliance objectives are met. The ideal candidate will possess an understanding of risks and control frameworks. We offer an excellent work culture, benefits package, and alternate Fridays off.
The IT Compliance Specialist Will Be Responsible For
 Participating in the management of compliance projects by monitoring work progress, addressing potential issues, and providing support. Performing risk evaluations of software solutions based on industry-standard controls and policies. Analyzing compliance documents and report findings. Communicating compliance requirements. Monitoring and tracking the Third-Party Vendor Risk Management (TPVRM) program. Planning, organizing, and facilitating cross-functional meetings. Coordinating with relevant business areas for governance related matters Maintaining detailed documentation and records of compliance projects and activities.
Notice To Candidates
Background checks are carried out as part of any conditional offer made, including (but not limited to &amp; role dependant) education, professional registration, employment, references, passport verifications and Global Watchlist screening.
To Be Considered Candidates
Must be authorized to work in the country where the position is located.
Basic Job Requirements
 Accredited four (4) year degree or global equivalent in applicable field of study and four (4) years of work-related experience or a combination of education and directly related experience equal to eight (8) years if non-degreed; some locations may have additional or different qualifications in order to comply with local requirements.
Other Job Requirements
 Excellent skills in coordination, documentation, and attention to detail. Self-starter who can work independently, understand assignments, and meet deadlines. Advanced analytical, problem-solving, and critical thinking skills. Adaptable and flexible with new situations, people, and changes. General education and/or knowledge in the field of Information Technology. Advanced skills with common office tools including Microsoft Office applications (Word, Excel, PowerPoint, Visio), SharePoint, and Teams. English language written and oral communication skills. Interpersonal skills to develop and maintain positive relationships with IT staff, internal customers, and auditors. Proven understanding of best practices in handling confidential information. Flexibility to adjust work schedule to meet global time zones and deadlines.
Preferred Qualifications
 Accredited degree or global equivalent in computer science or related technical discipline Compliance certificate (CISA, CRISC, or equivalent) Previous experience as a compliance specialist or similar position Knowledge and experience with governance, audit, and compliance Understanding of regulatory requirements including Sarbanes-Oxley and global privacy regulations
Benefits
Fluor is proud to offer a comprehensive benefits package designed to promote employee health, wellness, and financial security. Our offerings include medical, dental and vision plans, EAP, disability coverage, life insurance, AD&amp;D, voluntary benefit plans, 401(k) with a company match, and training and development courses.
Requisition Number
140842BR
 Diverse Workforce 
We are an equal opportunity employer that recognizes the value of a diverse workforce. All qualified individuals will receive consideration for employment without regard to race, color, age, sex, sexual orientation, gender identity, religion, national origin, disability, veteran status, genetic information, or any other criteria protected by governing law.</t>
  </si>
  <si>
    <t>Receiving Supervisor</t>
  </si>
  <si>
    <t>The Receiving Supervisor serves to lead, plan, and organize the receiving department. This position advocates continuous improvement by ensuring we create a safe work environment, Quality assurance, and productivity within their department. This position is responsible for leading, hiring, developing, training, directing, and motivating their department.
Highlights of your role
Holds high expectations of direct reports to promote great teamwork, positive attitude, and ensure they can thrive in a fast paced environment. Manages employee's day to day performance and development opportunities. Resolves employee issues as they occur and administers fair and consistent discipline. Practices and creates a positive culture, making The Company a great place to work and ultimately resulting in lowering turnover. Conducts department performance reviews, including appraisals and disciplines, by providing formative feedback. Works with Assistant Supervisor to maintain a work environment that promotes success and surpasses company goals. Responsible for cross training, line balance, and has strong problem solving skills; is able to work through obstacles and meet department goals. Communicates effectively with internal customers. Mentors and develops the assistant supervisor for roles of increased responsibility. Maintains necessary paperwork and documentation. Meets and maintains safety measures. Meets and maintains quality measures. Investigate quality concerns to determine root cause. Prevent quality issues from leaving facility. 
You're a good fit if you have
To perform this job successfully, an individual should have ability and/or past experience using Microsoft Office Suite. Supervisory experience preferredMust have a strong ability to multi task, problem solve and prioritize daily responsibilitiesAbility to effectively communicate; both verbal and writtenPossess interpersonal skills; ability to evaluate, motivate, and coach employeesAbility to understand department and company goals/metrics and establish and execute plans to meet those goalsDisciplines received within the last 6 months may affect eligibility for this opportunity
Your opportunity for better living
At Marvin, weâ€™re driven to imagine and create better ways of living. And that goes beyond our customers, to our communities and the colleagues beside us every day. We offer competitive compensation, an extensive benefits package that includes health insurance on day one of employment, paid time off and paid holidays, and a 401K retirement savings match.
We also support your overall wellness in other meaningful ways, including your own company-funded well-being account that can be used for anything from travel to a day at the spa, gym memberships or fun experiences with family and friends. You will be rewarded through our profit-sharing program, which recognizes the important role all employees play in making Marvin a success year, after year.
As a premier company with locations across North America, Marvinâ€™s portfolio also includes three additional premium brands: Infinity Replacement Windows, TruStile Doors, and Marvin Coastline. Together, we share one purpose and live our values. Our culture is built on generations of doing the right thing and putting our people first. Join us, and experience better living at Marvin.
EOE
This job posting is not designed to cover or contain a comprehensive listing of the activities, duties, or responsibilities of the employee. Accommodation may be made to enable an individual with a disability to perform the essential functions of the position. Any offer of employment is contingent on the completion of a background check and drug screen to company standards.</t>
  </si>
  <si>
    <t>West Fargo, ND</t>
  </si>
  <si>
    <t>QLTY &amp; RELIABILITY ENGINEER I</t>
  </si>
  <si>
    <t>At TE, you will unleash your potential working with people from diverse backgrounds and industries to create a safer, sustainable and more connected world. 
Job Overview
TE Connectivityâ€™s Quality and Reliability Engineering Teams analyze the ability of product and production systems to comply with customer and contractual requirements through established reliability factors. They design, recommend revisions and install quality control systems, develop and document analytical methods for establishing reliability of products and their components and conduct analysis on relative reliability with regards to cost, structure, weight, maintainability, facility of production, and availability of materials and equipment. Out teams develop, implement and monitor company environmental safety programs and policies to ensure compliance with federal, state, and local environmental, health and safety regulations and recommend corrective actions if necessary. They are responsible for policies and practices to comply with applicable government regulations and industry requirements related to product environmental compliance, the implementation and management of technical and testing standards and specifications, quality control and reliability programs governing materials, product and processes, resulting in the optimization of material and labor, as well as failure analysis, root cause, corrective action and customer communication.
The Quality Engineer is responsible for handling customer complaints and ensuring an appropriate solution is found for these complaints. The ideal candidate for this position will have previous experience working in a manufacturing environment and leading process improvement initiative.
Responsibilities
 Resolve customer complaints/issues and ensure resolution is aligned with TE processes and procedures. Implement action plans and improve processes to prevent/reduce future customer complaints. Analyze customer data/manufacturing processes to identify possible risks, understand consequences of costs and determine viability of customer partnerships. Communicate with internal groups regarding on customer reported problems and manufacturing quality reported problems. Mobilize teams of direct and non-direct reports to address customer issues. Support development and maintenance of manufacturing process based on Voice of the Customer (VOC) and product engineering information. Process Quality System requests as required.
Qualifications
What your background should look like:
 Bachelor Degree required, Quality Engineering, Mechanical or Industrial Engineering preferred. 1-3 years of experience working in a manufacturing environment. Experience working with ISO Company or supported ISO certification. Experience driving continuous quality improvement in manufacturing environment. Knowledge and experience in use of Quality tools. Must be proficient in the English language.
Competencies
Values: Integrity, Accountability, Teamwork, Innovation
About Te Connectivity
TE Connectivity is a global industrial technology leader creating a safer, sustainable, productive and connected future. Our broad range of connectivity and sensor solutions, proven in the harshest environments, enable advancements in transportation, industrial applications, medical technology, energy, data communications and the home. With approximately 80,000 employees, including more than 7,500 engineers, working alongside customers in approximately 140 countries, TE ensures that EVERY CONNECTION COUNTS. Learn more at
Compensation
 Competitive base salary commensurate with experience: $57,520k - $86,280k annually (subject to change dependent on physical location) Posted salary ranges are made in good faith. TE Connectivity reserves the right to adjust ranges depending on the experience/qualification of the selected candidate as well as internal and external equity. Total Compensation = Base Salary + Incentive(s) + Benefits
Benefits
 A comprehensive benefits package including health insurance, 401(k), disability, life insurance, employee stock purchase plan, paid time off and voluntary benefits.
EOE, Including Disability/Vets</t>
  </si>
  <si>
    <t>Fuquay-Varina, NC</t>
  </si>
  <si>
    <t>Description
Position at Apexon
Company Description
Apexon is a digital-first technology services firm backed by Goldman Sachs Asset Management and Everstone Capital. We specialize in accelerating business transformation and delivering human-centric digital experiences. For over 17 years, Apexon has been meeting customers wherever they are in the digital lifecycle and helping them outperform their competition through speed and innovation.
Responsibilities
This is a technical lead role working with cross-functional teams and agency business teams to support and implement complex agency contact center solutions. Specifics below:
Confident in a client facing role and possess the ability to manage multiple stakeholders.Coordinate and perform release planning, development, testing, and releases on multiple agencies IVR enhancements.Build Call flow designs, Chat and integration to backend systems using application program interfaces (API).Manage NICE BU and provide Subject Matter Expertise (SME) input into solution design, and optimization for network solutions.Skills based routing design and implementation for voice, chat, email, and SMS contact center technologyWorks with the Architecture team to design, develop, and deploy APIs, consume APIs.Understand business requirements with the ability to translate to technical requirementsPrepare design documents based on business requirements for the application developmentExperience with cloud-based SaaS/PaaS/IaaS providers and working with virtualized systems, including application servers, databases, and networking infrastructure.Coordinate issue communication and resolution with multiple other tech teams in the event of a problem.Review support tickets with agency leadership and oversee any support questions from other team members that might be working on one of those agenciesâ€™ tickets.Act as a SME accessible by other team members to discuss and work through possible ways to achieve or a design a requested IVR enhancement.
Disclaimer
If you feel that this is a good match for your skillsets, please submit a current word version of your resume along with a cover letter describing your skills, experience and salary expectations. We are an Equal Opportunity Employer (EOE).</t>
  </si>
  <si>
    <t>Customer Service Representative - Overnight Availability</t>
  </si>
  <si>
    <t>Store 2706028: 3109 W Court St, Pasco, Washington 99301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Hiring Range: $15.74 to $15.74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Pasco, WA</t>
  </si>
  <si>
    <t>Vice President of Surgical Services</t>
  </si>
  <si>
    <t xml:space="preserve">Description
This position is incentive eligible.
Salary Estimate: $144206.40 - $216320.00 / year
Learn More About The Benefits Offered For This Job.
The estimate displayed represents the typical salary range of candidates hired. Factors that may be used to determine your actual salary may include your specific skills, how many years of experience you have and comparison to other employees already in this role. The typical candidate is hired below midpoint of the range.
Introduction
Executives thrive with us! HCA Healthcare is one of the nationâ€™s leading providers of healthcare services, comprising of over 180 hospitals and about 2,000 sites of care in 21 states and the United Kingdom. We are looking for a Vice President of Surgical Services for our Sunrise Hospital team where excellence creates excellence.
Benefits
Sunrise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HCA Healthcare has expanded our influence across the healthcare industry by investing $3.5 billion in capital improvements in recent years. Do you want to be an influencer in healthcare? Apply for our Vice President of Surgical Services role today!
Job Summary And Qualifications
The role of the Vice President of Surgical Services drives operational excellence throughout the surgical services area and leads growth of service line volume within facility, development of new programs and advancement of existing ones. Partners with senior administrators, executives and professional staff to distinguish his/her facilitiesâ€™ services and experience in the eyes of the physician, patient and consumers.
What you will do in this role:
You will scan the competitive environment, leading business planning process and providing strategies to drive profitable service line growth while reducing costs per caseYou will partnering closely with senior executives, sales and marketing executives and service line management to enable growth strategiesYou will develop business case, including financials, for new program development and capital projectsYou will identify and drive new physician and volume opportunities for the hospital ensuring alignment with clinical leaders. You will work together with marketing and physician relations executives to promote the services to physicians and consumersYou will collaborate with physicians to develop and foster positive working relationshipsYou will monitor key operational and financial metrics for improvement opportunitiesYou will drive process improvement within the service line to increase employee engagement and physicians satisfactionYou will enable finding solutions to problems that get in the way of differentiated serviceYou will work with hospital administrative team and department director(s) for program development, implementation, execution monitoring and evaluation of services at the hospitalYou will ensure physician and professional staff have the necessary equipment to performYou will participate in hospital annual budgeting process related to service lineYou will engage with national, division and facility service lines leaders to obtain and share best practices in service lineYou will support the recruitment process to secure staffing talent
What qualifications you will need:
Master's degree required3+ years of experience in healthcare required3+ years of experience in business development required3+ years of experience in a leadership role required or equivalent combination of education and/or experience
Sunrise Hospital &amp; Medical Center provides Las Vegas and the Southwest region with high-quality, advanced healthcare services. We have been serving our community for nearly 60 years. Sunrise Hospital has been a Consumer Choice Award recipient for 15 consecutive years. We are the largest acute care facility in Nevada and the state's only fresh post-op Pediatric CICU. Our facility offers an advanced comprehensive stroke center which received the Gold Plus Performance Achievement Award from the GWTG.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you're looking for a leadership opportunity that provides both personal satisfaction and professional growth, apply to join HCA Healthcare as a Vice President of Surgical Services. Unlock your leadership potential with HCA Healthcare.
We are an equal opportunity employer and value diversity at our company. We do not discriminate on the basis of race, religion, color, national origin, gender, sexual orientation, age, marital status, veteran status, or disability status.
</t>
  </si>
  <si>
    <t>Food Service Assistant - Cafe Server</t>
  </si>
  <si>
    <t>Description
Job Description
Cashier/Barista / CafÃ© Server Are you interested in an entry-level food service position but donâ€™t want to work in fast food? Do you have a passion for serving others and healing through food in the healthcare industry? PeaceHealth Southwest Medical Center may be the place for you! PeaceHealth is seeking a Food Service Assistant -Customer Service for a Full Time, 1.00 FTE, Variable position.
We have openings for Customer Service positions for various shifts. Compensation starts at $17.25-$27.18 more depending on experience. We offer generous paid time off, comprehensive medical, dental and vision benefits, career development, advancement opportunities, and tuition reimbursement to support continuing education.
Job Summary
This position is responsible for performing a variety of tasks which includes preparation, service, clean-up and delivery of food products in support of hospital food and catering service operations using HACCP guidelines for safe food handling.
Essential Functions
Prepare, mix, assemble, portion, serve, and store food following applicable guidelines.Operate dish machine, wash pots and perform heavy cleaning duties following safety and sanitation guidelines.Transport equipment, food, supplies and trash as directed.May act as cafeteria cashier/running the cash register.Follow guidelines for assigned station set-up and clean-up.Performs other duties as assigned. 
What You Bring
 Washington State Food Handlers Card.  Must be able to read, write and communicate effectively in English.  Proficient computer/keyboarding skills  Ability to work well with others  Strong customer service skills 
 Top reasons to work with Peace Health: 
 Competitive compensation, great benefit package including excellent health benefits  Career advancement opportunities within your first year!  Tuition reimbursement to support continuing education  Premium reduction program (may cover the cost of premiums for your entire household)  Peace Health welcomes LGBTQ+ and is committed to developing a diverse and inclusive work environment. 
For full details please reach out to</t>
  </si>
  <si>
    <t>Sterile Processing Technician I, 1.0 FTE, Nights</t>
  </si>
  <si>
    <t>Description
Job Description
PeaceHealth is seeking a Sterile Processing Technician I for a Full Time, 1.00 FTE, Night position. The general salary range for this job opening at PeaceHealth is $20.94 â€“ $31.44. The actual hiring rate is dependent upon several factors, including but not limited to, the job/position responsibilities, location, terms of the applicable collective bargaining agreement, education, training, work experience, seniority, work performance, etc.
Schedule for this role is 11p-730a, Monday thru Friday
Learn more about our Sterile Processing Department:
Responsible for operating autoclaves and other equipment to clean, decontaminate and sterilize instruments and equipment, including power equipment as applicable. Also responsible for inspecting and assembling instruments, trays, and packs.
Essential Functions
Responsible for the coordination, assembly and distribution of supplies, equipment and instruments for surgical cases.Re-stocking inventory.Cleaning, decontaminating, disassembling and sterilizing instruments and supplies.Collaborates with the Perioperative Nursing staff to provide sterile instrument sets and equipment in an accurate and timely manner. Assist in maintaining consistent and continuous workflow, providing superior customer service.Operate a variety of sterilization equipment.Clean and maintain department equipment.Perform other duties as assigned.
QUALIFICATIONS (Required Unless Otherwise Designated)
 EDUCATION: 
 High school diploma or equivalent preferred. 
 EXPERIENCE/TRAINING: 
 Completion of a National Central Service Technician course and/or six months experience as a Sterile Process Technician preferred. 
 LICENSE/CERTIFICATION: 
 Certification from IAHCSMM as a Certified Registered Central Service Tech (CRCST), or certification from CBSPD as a Certified Sterile Processing and Distribution Tech (CSPDT) within one year of hire. 
 OTHER SKILLS: 
 Basic computer skills including MS Office applications.  Demonstrated proficiency in verbal and written communications in English required. 
 ST JOSEPH PHYSICAL/COGNITIVE REQUIREMENTS: 
 Work requires active physical exertion at least 66% of the time with ability to push and pull carts exceeding 100 lbs. unassisted at times.  Ability to lift objects weighing 50 lbs. or more.  Work requires frequent exposure to skin or lung irritants extreme cold or heat sharp instruments or, dangerous equipment; reasonably anticipated exposure to blood and body fluids once per month or more.  Job duties frequently require intense concentration and attention to detail (34-65% of work time).  Ability to stand on feet for the duration of any scheduled shift; ability to stoop and bend consistently without restrictions. 
This position is represented by a collective bargaining agreement. There may be more than one opening on this posting.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Design Engineer - Land Development</t>
  </si>
  <si>
    <t>Title: Design Engineer
Division: Land Development
LJA recognizes that our success depends on the quality of the people that we hire. We are currently seeking highly talented individuals that take pride in their work, function exceptionally well in team environments, and contribute to the overall success of the company. As a 100% employee-owned company, we promote an entrepreneurial spirit that helps drive the bottom line and the long-term professional and financial success of our employees. With more than 50 office locations, LJA is growing and ready for talented people to help us build our future.
Summary:  The individual will be involved with design calculations, plan preparation, specifications, and quantity take-offs.
General Responsibilities:
Applied prescribed methods to complete limited and specific portions of the broader assignment of an experienced engineerAdjusts and correlates dataRecognizes discrepancies in results and follows operations through a series of related detailed steps or processesMay exercise limited judgment in making preliminary method selections and the adoption of alternativesResponsible for designing specific system components for the overall design effortPerforms design calculations, prepares equipment or material specifications, and provides direction to technical support or drafting personnel
Required Education/Licenses:
Bachelor of Science, Civil Engineering
Required Experience:
2+ years of Single-Family Land Development experience requiredStrong communication skillsAbility to build strong relationships</t>
  </si>
  <si>
    <t>Assistant Project Manager - Public Works/Special Districts</t>
  </si>
  <si>
    <t>Title: Assistant Project Manager
Division: Public Works - Special Districts
LJA recognizes that our success depends on the quality of the people we hire. We are currently seeking highly talented individuals that take pride in their work, function exceptionally well in team environments, and contribute to the overall success of the company. As a 100% employee-owned company, we promote an entrepreneurial spirit that helps drive the bottom line and the long-term professional and financial success of our employees. With more than 50 office locations, LJA is growing and ready for talented people to help us build our future.
Summary: As an Assistant Project Manager the prospective employee serve as a Manager on public works projects with responsibility for applying knowledge of engineering principles and practices in broad areas using advanced techniques, theory, precepts and practices in a specialized engineering field and related sciences and disciplines.
General Responsibilities: 
Able to attend and conduct meetings successfully with MUDs, clients and team members, with minimal assistance from a Project Manager.Independently performs engineering assignments with minimal assistance from the Project Manager.Responsible for the preparation of feasibility studies.Responsible for the engineering design of water, sanitary and storm sewer, paving and drainage facilities.Coordinate with other disciplines and outside consultants as required.Knowledgeable understanding of Construction Administration and the Construction Phase process.Commendable understanding of how MUDs operate, TCEQ rules and Bond Issues.Participate in the Construction Administration process by responding to RFIâ€™s, reviewing Contractor Submittals, and attending meetings in the field.Commendable understanding of governmental public and private development codes and ordinances.Assists and or creates plans, schedules; conducts or coordinates engineering work involving conventional engineering practices.Attend and be able to run project kickoff meetings, pre-bid meetings, and pre-construction meetings.Communication and coordination with client.Provide engineering design and preparation of construction drawings and specifications for moderate to complex engineering projects.Serve as point of information and contact related to meeting minutes, shop drawings, reviewing logs, change order reviews and logs, and answering requests for information.Provide project status updates throughout design and construction.
Required Education/Licenses: 
Bachelor of Science, Civil Engineering is required.EIT License required and future pathway to Licensed Professional Engineer
Required Experience:
4 + years of specialized experience.Strong communication skillsAbility to build strong relationships</t>
  </si>
  <si>
    <t>LTC Assistant Restaurant Manager</t>
  </si>
  <si>
    <t>Winter Garden, FL</t>
  </si>
  <si>
    <t>Client Service Associate*</t>
  </si>
  <si>
    <t>Position Summary
Client Service Associates help shape the future of service by modernizing the client experience through an elevated standard of care. The Client Service Associate assists with the development and growth of business through engaging and utilizing the full capabilities of the firm. This is a key role that requires an understanding of firm policies, procedures and firm capabilities in order to deliver the full firm to clients.
DUTIES And RESPONSIBILITIES
CLIENT SUPPORT
Cultivate and enhance new and existing client relationships through active communication with clients, processing client requests, resolving inquiries, providing guidance and making sure key information and documentation remains currentIdentify and assist with Firm services and solutions that support clientsâ€™ needs including banking products and services and secure, digital offerings like Morgan Stanley Online and Morgan Stanley MobileConfirm authorization and authenticate client when processing requestsOnboard and maintain client accounts, including collecting client information and require documentation, processing money movement transactions as an exampleReview and take appropriate action on client account alerts
Other
Partner with Financial Advisor(s) in developing a business plan and delivering against a client service modelSupport the teamâ€™s marketing strategy by maintaining marketing materials, including digital and social media platforms, and planning client events and seminarsActively engage in available training and education programs â€“ including firm strategic priorities, professional development and staying current on policies, procedures and new platforms and attend scheduled targeted/monthly field service professional and/or training callsPerform administrative duties that support Financial Advisors in daily business practices, including but not limited to, telephone coverage, business travel arrangements, coordination of client meetings, prepare travel &amp; expense reports, and file &amp; calendar maintenanceProactively participate in firm initiatives directed by local managementRegularly seek opportunities to use firm resources for peer sharing and collaborating with Financial Advisors
EDUCATION, EXPERIENCE, KNOWLEDGE, And SKILLS
Education and/or Experience
High School Diploma/EquivalencyCollege degree preferredIndustry experience is a plusWillingness to obtain Series 7 (GS), and Series 66 (AG/RA) or Series 63 (AG) and Series 65 (RA)
Knowledge/Skills
Strong computer skills and knowledge of Microsoft Office productsExceptional writing, interpersonal and client service skillsDetail orientated with superior organizational skills and ability to prioritize tasksTeam player with the ability to collaborate with othersAbility to work in a fast-paced, evolving environmentGoal oriented, self-motivated and results driven
Reports To
Business Service Manager
Salary range for the position: $58,000 - $70,400/ Yr. The successful candidate may be eligible for an annual discretionary incentive compensation award. The successful candidate may be eligible to participate in the relevant business unitâ€™s incentive compensation plan, which also may include a discretionary bonus component. Morgan Stanley offers a full spectrum of benefits, including Medical, Prescription Drug, Dental, Vision, Health Savings Account, Dependent Day Care Savings Account, Life Insurance, Disability and Other Insurance Plans, Paid Time Off (including Sick Leave consistent with state and local law, Parental Leave and X Vacation Days annually), 10 Paid Holidays, 401(k), and Short/Long Term Disability, in addition to other special perks reserved for our employees. Please visit mybenefits.morganstanley.com to learn more about our benefit offerings.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
Posting Date
Aug 23, 2023
Primary Location
Americas-United States of America-Colorado-Denver
Job
Wealth Management
Employment Type
Part Time
Job Level
Non-Exempt</t>
  </si>
  <si>
    <t>Investment Analyst - Parametric</t>
  </si>
  <si>
    <t>Parametric is part of Morgan Stanley Investment Management, the asset management division of Morgan Stanley. We partner with advisors, institutions, and consultants to build portfolios focused on whatâ€™s important to them and their clients. A leader in custom solutions for more than 30 years, we help investors access efficient market exposures, solve implementation challenges, and design multi-asset portfolios that respond to their evolving needs. We also offer systematic alpha and alternative strategies to complement clientsâ€™ core holdings.
General Description
The Investment Analyst is an integral part of the Overlay Services and Liability-Driven Investing (LDI) portfolio management team. The mission of the investment analyst is to develop foundational investment skills and a deep understanding of Parametricâ€™s investment solutions while supporting daily portfolio management. We are looking for a well-rounded, critical thinker who wants to be part of the future of investing. Parametric is looking for candidates that can grow and share in the firmâ€™s future success.
Parametric provides systematic solutions fueled by science and quantitative research, and takes pride in building genuine, long-term partnerships with our clients. We have a unique culture that emphasizes teamwork, problem solving, and the opportunity for oneâ€™s voice to be heard. The position requires teamwork and collaboration across multiple departments and an ability to provide exceptional service through timely and accurate work.
Primary Responsibilities
 Utilize proprietary investment management software to generate customized daily reports used to implement Overlay Services and LDI. Review various data feeds and activity within client portfolios, acting as the first line of defense to ensure daily reporting accuracy for use within the portfolio management process. Work alongside the portfolio management team as the primary day-to-day contacts for the client relationship. Assist in the production of client-requested research projects in coordination with portfolio managers and a dedicated research team. Responsible for the creation and accuracy of customized client performance summaries and assists in external performance reviews with clients. Contribute and adopt ideas to improve efficiency, reduce risk, and enhance the client experience. Conduct audits on client accounts across the firm to reduce firm risk and develop professional knowledge. Uphold firm reputation through professionalism, accuracy, responsiveness, and commitment to client service. Undertake additional professional development such as the CFA program. Assume other responsibilities as required.
Job Requirements
 Bachelorâ€™s Degree Strong interest building a career in Investment Management, working with institutional investment portfolios Demonstrated ability to solve problems using logic, creativity, and enthusiasm Familiarity with or willingness to learn Excel, coding languages, and other analytical tools Must be a self-starter with excellent quantitative and communication skills High attention to detail and time management Initiative and demonstrated ability to work in an inclusive and collaborative team environment Investment management or related industry experience a plus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
Posting Date
Aug 24, 2023
Primary Location
Americas-United States of America-Minnesota-Minneapolis
Education Level
Bachelor's Degree
Job
Asset/Investment Management
Employment Type
Full Time
Job Level
Associate</t>
  </si>
  <si>
    <t>Retail Sales Specialist (Bilingual Spanish) - $18.00 per hour, plus commission and incentives!</t>
  </si>
  <si>
    <t>AT A GLANCE:
Our specialists earn an hourly base pay of $18.00 along with lucrative commission and incentives for targeted hourly earnings of $22.50/hour or $46,800.00 annually. Top performers in this role are earning $58,000.00. You may also qualify for free internet, TV, and phone services (restrictions do apply).This role is a full-time, entry to mid-level retail sales role, focusing on wireless, TV, and internet products in the communications and entertainment technology space. Advancement potential and generous commission opportunities are available.Our Retail Sales Specialists are organized, digitally savvy communicators with a competitive spirit eager to learn and grow. A results-driven achiever comfortable in a busy retail sales environment. Wireless sales experience preferred.
About Us
Spectrum is Americaâ€™s fastest-growing TV, internet, and voice provider. Our organization is one filled with a diverse group of hardworking people. Theyâ€™re committed to helping us grow, and weâ€™re committed to growing with them because making sure everyone reaches their full potential is a key part of our mission.
Our extensive training program, competitive base salary, and generous commission structure provides the foundation you need to be a successful salesperson. Meeting and exceeding sales goals while delivering service solutions to our customers - itâ€™s a win-win.
Itâ€™s All About Learning And Growing
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â€™s full line of products â€“ and our competitorsâ€™ products â€“ in about a month, including telephone, data, wireless, and video services. As products are updated, so are you, so you can pass that knowledge on to your customers.
WITH A DELIBERATE PATH TO SUCCESS
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
WHAT ARE OUR EXPECTATIONS?
Meet or exceed monthly sales goals, including wireless sales Ensure a great customer experienceEducate and engage customers through product demonstrationsBe a team player (because we spend way too much time together)Know your stuff - maintain strong knowledge of all TV, internet, and wireless products, pricing plans, promotions, and service features for Spectrum, as well as our competitors
Whatâ€™s required to get started?
Thrive in a fast-paced team environmentRead, write and speak the English language to effectively communicate with employees, customers, and suppliers in person, on the phone, and by written communications Lifting up to 35 lbs.Standing for prolonged periods of timeWearing a required uniformHigh School Diploma or equivalentBilingual Spanish Preferred
Preferred Experience
Sales Experience: 1 - 5 yearsKnowledge of latest technology and devicesCommissioned sales experienceRetail sales or wireless salesValid driver's license
SRL213 2023-20055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Field Technician - Tullahoma, TN</t>
  </si>
  <si>
    <t>Field Technician I (TCB165)
**Shift may begin as early as 8am and end as late as 9pm, including one weekend day**
$20/hr. Starting Pay
Are you a team player with great customer service and professionalism? Would you enjoy using your technical acumen to work in the field? If so, you might be a great fit for our Field Tech I position here at Spectrum.
At Spectrum, we keep more than 32 million customers connected across our 41-state footprint. Our mission is to integrate the highest quality service with clearly superior entertainment and communications products that consistently exceed the expectations of our growing customer base. As a Field Technician, you are delivering essential and innovative technology that people use in everyday life while consistently exceeding the expectations of our growing customer base.
BE PART OF THE CONNECTION 
As a Spectrum Field Tech I, youâ€™re the face of Spectrumâ€™s products and services. In this entry level role, we will equip you with the proper training that will allow you to work efficiently in the field. Under supervision, your daily interactions will be customer facing, as you install and repair services for our customers and educate them on proper use of their Spectrum services and equipment. You will perform basic to installations, disconnects, downgrades, and upgrades for residential customers, all while providing world-class customer service. The Field Tech I will also be trained to complete reconnects.
What Our Field Techâ€™s Enjoy Most
Working in the field Learning technical and engineering skills on the job Building relationships both internally and externally Problem-solving and overcoming daily obstacles Team camaraderie 
You will be working in a field-oriented role which requires you to work outdoors, using hand tools, and being in a variety of working conditions and locations. You will work independently with minimal supervision.
Required Qualifications
WHAT YOUâ€™LL BRING TO SPECTRUM
Education: High School diploma or GED Experience: Technical acumen and/or customer facing experience is a plus but not required Technical skills: Problem solver with a technical aptitude, computer and software application use Skills: Communication, professionalism, time management, organization, critical thinking, responsible/reliable Abilities: Work with hand tools. Interpret analytics from soft tools such as meters and handheld devices. Troubleshooting. Working in confined spaces and at heights. Safely operate and navigate a company vehicle in constant changing environments. Valid Driverâ€™s license with satisfactory driving record within company standards required 
SPECTRUM CONNECTS YOU TO MORE
Learning Culture: We invest in your learning through 160+ hours of training, hands-on experience, and mentoring to advance your skills Dynamic Growth: We invest in your learning, and provide paid training and opportunities to move up and around the company Competitive Pay: Generous starting pay Total Rewards: See all the ways we invest in youâ€”at work and in life 
Apply now, connect a friend to this opportunity or sign up for job alerts!
TCB165 2023-19421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Tullahoma, TN</t>
  </si>
  <si>
    <t>Role: Lead Data EngineerLocation: RemoteDuration: Long Term 8 to 10 years of experience working in data engineering, business intelligence or related field delivering large scale data platforms and services. Ideal candidate will have the following skills:â€¢ A successful history of manipulating, processing and extracting value from large, disconnected datasets.â€¢ Expertise in data modeling, data access and data storage techniques. The candidate should have foundational knowledge of dimensional modeling to build a data warehouseâ€¢ Strong experience building transformational logic using SQL on relational SQL and NoSQL databases. Skills using DBT framework for data transformation is plusâ€¢ Robust programming skills and strong experience with Python to ingest, transform and load the dataâ€¢ Experience building and optimizing â€˜big dataâ€™ data pipelines, architectures and data sets using tools like Airflow.â€¢ Experience with AWS cloud services: EC2, EMR, RDS, Redshift</t>
  </si>
  <si>
    <t>Assistant Manager (07443) - 5355 S Decatur Blvd</t>
  </si>
  <si>
    <t>Assistant Manager (07272) $15.90 / HR + FT Hours - 9435 W Tropicana Ave</t>
  </si>
  <si>
    <t>Job Description
Assistant Managers are responsible for cost controls, inventory control, cash control, and customer relations while they are working a shift.
What we offer:
 A safe, rewarding, and fast paced working environment Competitive hourly rate and benefits package $14.75 / HR Training with an industry leading brand Excellent career opportunities Awesome discounts on menu items!
What weâ€™re looking for in our Assistant Managers:
 Prior leadership experience preferred Assist with basic operations procedures Experience in employee development Ability to demonstrate team member and food safety protocols Excellent customer service skills Ability to operate and troubleshoot technology
Qualifications
Minimum Job Requirements (see the Job Description for full details):
 Must be at least 18 years of age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Area Business Manager (Atlanta, GA - Charlotte, NC)</t>
  </si>
  <si>
    <t>ABOUT INSPIRE MEDICAL SYSTEMS
Inspire is the first of its kind medical device designed to make a difference in the lives of those living with Obstructive Sleep Apnea (OSA). We are revolutionizing the sleep industry with our FDA-approved medical device, designed to reduce OSA severity for those who cannot tolerate or get consistent benefit from CPAP. Our focus on patient outcomes is at the core of everything we do, and our â€œthink I canâ€ attitude drives us to make a difference in the lives of those seeking alternative sleep apnea treatments.
 WHY JOIN OUR FAST-GROWING TEAM 
At Inspire, we value people â€“ your diverse experiences, backgrounds, and thoughts. We elevate voices and encourage learning opportunities to build a professional network that grows into community. We em brace a people-first culture by offering hybrid work schedules, excellent benefits, 401k matching, ESPP, flexible time off (FTO), and tuition reimbursement.
If youâ€™re passionate about making a difference in peopleâ€™s lives and want to work with innovative technology, come be a part of our great team!
 OPPORTUNITIES YOU WILL HAVE IN THIS ROLE 
The Area Business Manager (ABM) will support the commercial development of Inspire therapy to treat Obstructive Sleep Apnea (OSA) in a defined geographic region. Primary responsibility is to launch new Inspire programs by identifying, targeting and profiling potential new accounts and clinical champions. The ABM will serve as the point person on designated strategic account activities.
 Develop a solid understanding of Inspire therapy patient pathway and new program development process.  Identify and profile potential Inspire accounts and program stakeholders.  Lead program site assessment, selection and activation.  Facilitate early ecosystem development and referral momentum.  Build and maintain relationships with key physicians and C-Suite executives.  Utilize strong project management and organizational skills to achieve business results.  Develop deep understanding of C-suite program priorities.  Collaborate with Territory Managers on efficient transition of newly activated accounts.  Share best practices with colleagues and senior leadership. 
Required
 WHAT YOU CAN BRING TO OUR GREAT TEAM 
 Bachelorsâ€™ degree.  Minimum of 7+ years in medical device sales and/or strong program development experience.  Must live within geographic territory, and be able to travel as necessary. 
Preferred
 MBA .  Experience interfacing with C-suite executives and physician customers. 
Inspire Medical Systems provides equal employment opportunity (EEO) to all employees and applicants without regard to race, color, religion, creed, sex, national origin, age, disability, marital status, familial status, sexual orientation, status with regard to public assistance, membership or activity in a local commission, military or veteran status, genetic information, or any other status protected by applicable federal, state and local laws. This policy applies to all aspects of the employment relationship, including recruitment, hiring, compensation, promotion, transfer, disciplinary action, layoff, return from layoff, training and social and recreational programs. Inspire Medical Systems complies with applicable laws governing non-discrimination in employment in every location in which Inspire Medical Systems has facilities. All such employment decisions will be made without unlawfully discriminating on any prohibited basis.â€¯
Inspire Medical Systems is an equal opportunity employer with recruitment efforts focused on ensuring a diverse workforce. Applicants with a disability that are in need of accommodations to complete the Inspire Medical Systems application process should contact Human Resources at 844-672-4357 or email careers@inspiresleep(dot)com. Inspire Medical Systems participates in E-Verify.</t>
  </si>
  <si>
    <t>REMOTE - Virtual Nurse Practitioner or Physician Assistant (DC License Required)</t>
  </si>
  <si>
    <t xml:space="preserve">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The One Medical Virtual Medical Team (VMT) is a leading provider of virtual clinical care, providing world-class, convenient, evidence-based virtual medical care to One Medical patients in concert with their primary care providers. Through advanced technology and a team-based approach, we care for patients 24 hours a day, 365 days a year. Our team is united by intellectual curiosity, inclusiveness, and a powerful mission: transforming healthcare and bringing world-class primary care to everyone.
Employment Type
 Full time (32 hours minimum including evenings and weekends) 
What You'll Be Working On
 Treating patients via tele-health visits, including telephonic triage calls, video visit appointments, and email follow-ups  Continuous learning during weekly Clinical Rounds and through other modalities  Ongoing collaboration with both virtual teammates via daily huddles  Utilization of your specific clinical training and opportunities to give exceptional care to patients virtually 
Education, Licenses, And Experiences Required For This Role
 Completed an accredited FNP or PA program with a national certification  Currently licensed in Washington DC with ability to obtain additional state licenses as needed  In the past 5 years, practiced as an Advanced Practitioner for at least:  2 years in an outpatient primary care setting seeing patients of all ages (0+), OR 2 years in an urgent care or emergency medicine setting seeing patients of all ages (0+) Ability to work weekday and weekend shifts (every other Saturday and Sunday required)  Ability to work afternoons and evenings  Excellent clinical and communication skills 
Week A
An example schedule for this role:
Monday: 1pm-10pm ET
Tuesday: 1pm-10pm ET
Thursday: 1pm-10pm ET
Saturday: 1pm-10pm ET
Sunday: 1pm-10pm ET
Week B
Monday: 1pm-10pm ET
Tuesday: 1pm-10pm ET
Thursday: 1pm-10pm ET
One Medical Providers Also Demonstrate
 A passion for human-centered primary care  The ability to successfully communicate with and provide care to individuals of all backgrounds  The ability to effectively use technology to deliver high quality care  Clinical proficiency in evidence-based primary care  The desire to be an integral part of a team dedicated to changing healthcare delivery  An openness to feedback and reflection to gain productive insight into strengths and weaknesses  The ability to confidently navigate uncertain situations with both patients and colleagues  Readiness to adapt personal and interpersonal behavior to meet the needs of our patients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Protecting your future for you and your family
 401K match  Credit towards emergency childcare  Company paid maternity and paternity leave  Paid Life Insurance - One Medical pays 100% of the cost of Basic Life Insurance  Disability insurance - One Medical pays 100% of the cost of Short Term and Long Term Disability Insurance 
Supporting your medical career
 Malpractice Insurance - Malpractice fees to insure your practice at One Medical is covered 100%.  UpToDate Subscription - An evidence-based clinical research tool  Continuing Medical Education (CME) - Receive an annual stipend for continuing medical education  Rounds - Providers end patient care one hour early each week to participate in this shared learning experience 
This is a full-time virtual role.
One Medical 
is committed to fair and equitable compensation practices.
The base hourly range for this role is $53.50 per hour to $59.00 per hour based on a full-time schedule. Final determination of starting pay may vary based on factors such as practice experience and patient care schedule. Additional pay may be determined for those candidates that exceed these specified qualifications and requirements. The total compensation package for this position may also include RSUs, benefits and/or other applicable incentive compensation plans. For more information, visit https://www.onemedical.com/career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
</t>
  </si>
  <si>
    <t>Joining a team of more than 11,000 people working across more than 60 countries, you will be partâ€¯of an agile network of talented and ambitious people. In fact, we count on you to engage, connectâ€¯and collaborate with colleagues all over the world. Seize the opportunity to learn, create andâ€¯develop your potential with us.
FLSmidth is looking for a Technical Writer to join our winning team.
Job Summary
This position requires 50% work-from-office per week.
To provide technical expertise, executing tasks under the supervision of a team lead or manager. Responsible for researching, developing, organizing, writing, editing, standardizing, and maintaining content for installation, operation, and maintenance manuals and other technical documents within the specified industry.
Job Scope
Develop new procedures and write or modify existing procedures and guidelines for the erection, assembly, installation, maintenance, repair, troubleshooting, and operation of FLSmidth-designed equipment.Build working relationships with, and solicit technical feedback from internal, external, client-based, and vendor-based subject matter experts to obtain and verify technical accuracy of FLSmidth documentation.Write technical procedures, reports, and correspondence.Gather and document machine descriptions and system requirements with moderate to high complexity.Provide technical and copywriting assistance to internal departments, such as Engineering, Sales, Marketing, Business Development, Customer Service, Quality Assurance, and FLSmidth customers.Revise previously published materials, as directed.Create and modify illustrations for instruction manuals.Adhere to and contribute to the company style guide.Review and copy-edit, or comment on, the work of peers and coworkers.Revise content according to the team lead or manager's editorial feedback.Observe and execute all job responsibilities in accordance with established company policies, procedures, and editorial standards.Manage individual documentation projects as assigned by the manager.Recommend and help implement improvements to team business processes.Promote a culture of personal and team safety, including others who may be affected by the companyâ€™s operational activities.
EDUCATION And/or EXPERIENCE
Bachelorâ€™s degree in technical communication, journalism, or English, or in a technical or scientific discipline with related writing experience.Recent college graduate or up to three years of previous experience working as a technical writer.Candidates with an equivalent combination of education and experience may be considered.Demonstrated ability to write technical information clearly and concisely is required via writing samples or portfolio.Candidates with a background in a technical field preferred.Some knowledge of standard procedures for the erection, installation, operation, maintenance, and relocation of mechanical equipment preferred.
Language Skills
Speak and write fluent English.Read, analyze, and interpret technical information.Effectively present information to and respond to questions from managers, engineers, suppliers, clients, and customers.Effective interpersonal skills needed to communicate with co-workers, other departments, and customers.Fluency in other languages, such as Spanish, German, or French, is preferred, but not essential.
Reasoning Ability
Solve practical problems and deal with a variety of concrete variables in situations where only limited standardization exists.Interpret a variety of instructions furnished in written, oral, diagram, or schedule form.
OTHER SKILLS And ABILITIES
Ability to read and interpret complex engineering drawings preferred.Ability to organize reference information logically and efficiently.Demonstrated experience with Microsoft Office products including Word, Excel and PowerPoint.Experience with desktop publishing software, such as Adobe FrameMaker, Adobe InDesign, and Acrobat Professional.Knowledge of structural mechanics, materials science, and materials capabilities preferred.Strong time management skills in order to schedule and complete assignments.Ability to work alone or as part of a team.Ability to complete detail-oriented work with frequent supervision. Ability to independently follow up on current and pending tasks.Ability and commitment to meet aggressive deadlines.
What We Offer
Competitive benefit package including health, dental, disability, life, and voluntary insurance options.Time to recharge through PTO, plus 10 annual holidays, and parental leave.Work-life balance with a flexible work schedule so you can focus on professional and personal priorities.Retirement preparation with a 401(k) and company matching.Financial support for continuing education.Employee Assistance Program.An equal opportunity employer committed to creating a diverse and inclusive workplace.A global network of supportive colleagues and growth opportunities.
As an equal opportunity employer, FLSmidth embraces diversity and equality by promoting an environment of inclusion. We encourage applicants of all backgrounds and perspectives to apply - the more diverse our employees are, the stronger our team is.
Kindly note that we will be reviewing applications and conducting interviews on an ongoing basis so please apply as soon as possible. Candidates will be contacted by email. No recruiters and unsolicited agency referrals please.
About FLS
FLSmidth is the full flowsheet technology service supplier to the global mining and cement industries. We are an international engineering company with an annual turnover of approx. EUR 2.7 bn. We help our customers improve performance, lower operating costs and reduce environmental impact.
With our MissionZero programme, we have set a target of providing solutions for zero-emissions mining and zero-emissions cement production by 2030, supporting a green transition built upon sustainable materials.
We are the worldâ€™s leading supplier of plants, machinery, services and spare parts to the cement and minerals industries. To maintain our market-leading position, we invest massively in technological innovation, R&amp;D and training of our 11,900 employees worldwide. For further information on FLSmidth business and services, visit www.flsmidth.com.</t>
  </si>
  <si>
    <t>Locum Urgent Care Nurse Practitioner job in Columbus, OH - Make $80/hr - $90/hr</t>
  </si>
  <si>
    <t>Aya Locums has an immediate opening for a 13-week locum Urgent Care Nurse Practitioner job in Columbus, OH paying $80/hr - $90/hr.
Job Responsibilities
Conduct physical exams, diagnose illnesses and develop patient care plans.Prescribe medication and perform therapeutic interventions.Collaborate with physicians and other healthcare providers to coordinate patient care.Provide patient education on health promotion and disease prevention.Maintain patient medical records and document care provided.Provide routine follow-up care and monitoring of chronic conditions.Administer diagnostic and therapeutic procedures and interpret test results.Order, perform and interpret diagnostic tests and imaging studies.
Qualifications
Active and unencumbered nurse practitioner (NP) license in the state of practice (if a new license is needed for your assignment, Aya Locums can help).National NP certification for your specialty from an accredited organization.No flagged or under investigation licenses.The employer will review your Aya Locums profile and compare it against the job qualifications.
Skills
Clinical assessment and diagnosis.Health promotion and disease prevention.Medication management.Patient education and counseling.Collaborative care.Documentation and record keeping.
Working Hours
3x12-Hour 07:00 - 19:00
Education Requirements
A Bachelor of Science in Nursing (BSN) degree.Master of Science in Nursing (MSN) degree or Doctor of Nursing Practice (DNP) degree from an accredited program (required by 2025).
With Aya Locums, You Get
Access to top hospitals and healthcare systems in diverse care settings.Highly competitive, transparent locum tenens pay.Dedicated application and assignment support.In-house credentialing and licensing teams.Travel and lodging coverage.Easy timekeeping and streamlined management of documents.Malpractice coverage and risk management support.Aya may provide other benefits where required by applicable law, including but not limited to reimbursements.
For all employees and employee applicants, Aya is an Equal Employment Opportunity ("EEO") Employer, including Disability/Vets, and welcomes all to apply.</t>
  </si>
  <si>
    <t>Associate Test Engineer</t>
  </si>
  <si>
    <t>Base Pay Range: $22.94 - $39.00 Per Hour
Primary Location: USA-CA-Milpitas-KLA
KLAâ€™s total rewards package for employees may also include participation in performance incentive programs and eligibility for additional benefits identified below. Interns are eligible for some of the benefits identified below. Our pay ranges are determined by role, level, and location. The range displayed above reflects the minimum and maximum pay for this position in the primary location identified in this posting. Actual pay depends on several factors, including location, job-related skills, experience, and relevant education level or training. If applicable, your recruiter can share more about the specific pay range for your preferred location during the hiring process.
Company Overview
KLA is a global leader in diversified electronics for the semiconductor manufacturing ecosystem. Virtually every electronic device in the world is produced using our technologies. No laptop, smartphone, wearable device, voice-controlled gadget, flexible screen, VR device or smart car would have made it into your hands without us. KLA invents systems and solutions for the manufacturing of wafers and reticles, integrated circuits, packaging, printed circuit boards and flat panel displays. The innovative ideas and devices that are advancing humanity all begin with inspiration, research and development. KLA focuses more than average on innovation and we invest 15% of sales back into R&amp;D. Our expert teams of physicists, engineers, data scientists and problem-solvers work together with the worldâ€™s leading technology providers to accelerate the delivery of tomorrowâ€™s electronic devices. Life here is exciting and our teams thrive on tackling really hard problems. There is never a dull moment with us.
Group/Division
KLA has manufacturing sites across the globe, including Belgium, China, Germany, Israel, Singapore and Milpitas (CA). The Global Operations (GOPS) team, comprised of Manufacturing, Supply Chain Management, Manufacturing Engineering, Installation, and Quality, is responsible for manufacturing our leading-edge technology. We partner with our world-wide supply base and our design engineering teams to bring new products to market. The GOPS team is continuously working to build our products Better, Faster, Cheaper.
Job Description/Preferred Qualifications
Responsibilities (What youâ€™ll be doing)
We are looking for an Associate Test Engineer who will be involved with the testing of new technologies. In this position you will work on assignments that are moderately complex in nature where judgment is required to resolve problems and make routine recommendations. If you thrive in a collaborative, continuous learning environment while working on industry leading technology, we want to hear from you! In addition, you will:
Perform set-up, calibration, testing and troubleshooting of circuits, components, instruments and mechanical assemblies.Determine and may develop test specifications, methods and procedures from blueprints, drawings and diagrams.Test and troubleshoot assemblies and/or final systems, and complete rework on assemblies and/or systems as a result of testing.Prepare technical reports summarizing findings and recommending solutions to technical problems. May assist in the selection and set-up of specialized test equipment.Work on assignments that are moderately difficult, requiring judgment in resolving issues or in making recommendations.Perform ongoing daily work with minimal instruction, and with general instructions on newly introduced assignments.
Qualifications (What we need to see):
You have hands-on experience in electrical and optomechanical systems level testing, troubleshooting and repair.Ability to work in a clean room environment is required.You have experience with systems development and testing, including formulating system level requirements, test specifications and test results.Hands on experience using Oscilloscopes and DVM analysis tools and equipment is preferred.You are able to use and manipulate a variety of fine adjustment hand tools, torque wrenches and calipers.You work effectively across different functional teams in different locations.You demonstrate excellent written and oral interpersonal skills in English.You demonstrate excellent organization skills, with a logical approach to problem solving, good time management and task prioritization.You are dedicated and able to work with a minimum of supervision.You hold a Technical Certificate, or AS degree, or military technical training experience, or equivalent vocational training in a technical discipline. A minimum of 2 - 4 years of related experience is strongly preferred.A demonstrated ability to work with little or no instruction on routine work, and with general instructions on new assignments.You have prior hands-on experience testing digital and/or analog components and systems.You are able to demonstrate the ability to read and comprehend complicated drawings, mathematics, and handbook formulas, and use a variety of testing and measuring instruments.A willingness to learn, collaborate effectively within and across teams, and strive for continuous improvement.You are able to work extended hours, including weekends.You are able to stand, sit, bend, and periodically lift up to 50 pounds with assistance.LabView, Linux and MS Office suite software knowledge is a plus.
Minimum Qualifications
Relevant work experience of 1 - 2 years or Associate's Degree.
The company offers a total rewards package that is competitive and comprehensive including but not limited to the following: medical, dental, vision, life, and other voluntary benefits, 401(K) including company matching, employee stock purchase program (ESPP), student debt assistance, tuition reimbursement program, development and career growth opportunities and programs, financial planning benefits, wellness benefits including an employee assistance program (EAP), paid time off and paid company holidays, and family care and bonding leave.
KLA is proud to be an Equal Opportunity Employer. We do not discriminate on the basis of race, religion, color, national origin, sex, gender identity, gender expression, sexual orientation, age, marital status, veteran status, disability status or any other status protected by applicable law. We will ensure that qualified individuals with disabilities are provided reasonable accommodation to participate in the job application or interview process, to perform essential job functions, and to receive other benefits and privileges of employment. Please contact us at talent.acquisition@kla.com to request accommodation.</t>
  </si>
  <si>
    <t>Construction Services Administrator</t>
  </si>
  <si>
    <t>Description
The Construction Services Administrator (CSA) provides clerical support to the VP of Construction, Project Executives, Project Managers, Office Project Engineers, and other Construction employees during the progression of construction projects, including project set-up, construction phase and project closeout.
Responsibilities:
Reviewing Project Manager/Project Engineer correspondence.Making final drafts for signature and complete proper distribution and filing.Creating necessary electronic files for new projects.Conducting project filing throughout job progress for electronic files.Assisting Project Manager/Project Engineer with issuing subcontracts and purchase orders and ensuring contracts returned in a timely manner.Updating Vendor Tracker Spreadsheet.Acquire and review Subcontractorâ€™s Certificates of Insurance and forward to appropriate party (Insurance and Risk Manager or myCOI).Assisting Project Manager/Project Engineer with obtaining/printing project documents and drawings.Prepare and manage the Subcontractor Quarterly Evaluation,Monitor, review and distribute the daily Manpower report and archive emails.Preparing Operations &amp; Maintenance Manuals for each project.Coordinate travel for team members of each specific assigned ProjectAssisting with Project CloseoutCompleting Archiving Checklist InspectionFinalize O&amp;M Manual. Copy to thumb drive/DVD.Create Closeout meeting in Outlook. Monitor attendance.Monitor Sub/supplier Report Card. Issue final summary.Other duties as assigned.
Physical Demands: The physical demands described here are representative of those that must met by an employee to successfully perform the essential functions of this job. Employees may perform other duties as assigned. Reasonable accommodations may be made to enable individuals with disabilities to perform the essential functions. While performing the duties of this job, the employee is frequently required to sit; use hands to finger, handle, or feel objects, tools, or controls; reach with hands; and verbal communication. The employee frequently uses a computer keyboard and monitor. Specific vision abilities required by this job include close vision, depth perception, and the ability to adjust focus. The employee is regularly required to be mobile and the employee occasionally travels both short and long distances via a variety of conveyances. The employee occasionally performs work on-site at construction work sites, office locations, and/or off-site venues. Performing this job will sometimes require the employee to walk work sites that do not have infrastructure, this includes walking on uneven surfaces, through mud, through ruts, etc. The employee must regularly lift and/or move up to 10 pounds and occasionally lift and/or move up to 25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duties of this job, the employee regularly works in an office or remote setting. The noise in the work environment is usually quiet to moderate in an office setting. While performing the duties of this job, the employee may occasionally work at construction work sites where the employee is exposed to moving mechanical parts, high precarious places, fumes or airborne particles, outside weather conditions, and the risk of electrical shock. The noise in the construction work environment is usually moderate to loud. The employee is required to work in compliance with company safety policies, procedures, and applicable laws.
Estimated Salary: $24.00/hour - 29.00/hour depending on experience</t>
  </si>
  <si>
    <t>Property Field Claims Adjuster (Fox Valley/Green Bay, WI)</t>
  </si>
  <si>
    <t xml:space="preserve">Job Family Summary
You will investigate and maintain property/casualty claims. You will determine liability, secures information, reviews coverages, arranges appraisals, and settles claims. May work in the field or central location.
Job Summary
The Claim Adjuster position supports the Claim Division goal of ensuring customer service industry leadership and partners with agency to deliver seamless claim service. An experienced adjuster who can work on moderately complex claims.
You will work in the field and handle moderately complex homeowner property field claims typically within 1-2 hours of Green Bay. You must be located within the Fox Valley region (Appleton, Green Bay, Oshkosh, Winnebago, Manitowoc, Sheboygan). A company fleet vehicle is provided with the position.
Compensation Minimum:$52,300 / year
Compensation Maximum:$83,800 / year
Compensation may vary based on the job level and your geographic work location.
Job Description
Responsibilities:
Investigates origin and cause of claims by contacting the appropriate parties including insureds, claimants, agents, attorneys, contractors, experts, special investigation unit, other adjusters, and public personnel.Identify complex issues and find assistance. Handle claims on a good faith basis.Handle both 1st party and 3rd party claims under multiple policies types and numerous endorsements.Conduct on-site inspections when needed, evaluates damages, and handles claim negotiations with insureds, claimants, attorneys, and public adjusters.Respond to customer inquiries, makes appropriate decisions and close files.Interpret and determine policies, leases, by-laws, declarations, articles and contract coverages and apply to all parties for assigned losses.Provide all parties with claim process and status; answer questions or redirect to other areas.
Requirements:
You will have familiarity with Xactimate or prior property field claims experience (alternatively, you may have construction, restoration, or mitigation experience). You will have 0-10 years of experience.Your offer will be made contingent on the results of applicable background checks.Your offer will be contingent on signing a non-disclosure agreement for proprietary information, trade secrets, and inventions.Our policy restricts consideration of applicants needing employment sponsorship (visa) to specialty occupations. Sponsorship will not be considered for this position unless otherwise specified in the posting.
You will report to a Claim Manager.
The candidate(s) selected for this role will be employed by AFICS, Inc. (American Family Insurance Claims Services, Inc.), an affiliate of American Family Mutual Insurance Company, S.I.
Working Conditions 
This position requires the ability to work in high, precarious places between 1 and 33% of the time.This position requires the ability to work with exposure to outside weather conditions between 66 and 100% of the time (applies to field position only).
Travel Requirements
This position requires travel up to 10% of the time.Must be willing to travel for Catastrophe duty if necessary.Catastrophe specific roles requires travel up to 75% if the time .
Education &amp; Licenses
Valid driver's license required plus an acceptable driving record.Obtain state specific property casualty claims licensing as required.
Specialized Knowledge &amp; Skills Requirements
Demonstrated experience providing customer-driven solutions, support or service.Demonstrated experience handling 1st and 3rd party, multi-line claims across our operating territories, or other equivalent experience.Demonstrated experience handling moderately complex claims, or other equivalent experience.Solid knowledge and understanding of policies and endorsements related to casualty coverages, or other equivalent knowledge.Solid knowledge and understanding of each phase of the claim handling process, or other equivalent knowledge.
Physical Demands
This position requires the ability to climb or balance between 1 and 33% of the time (applies to field position only).This position requires the ability to work with distance vision (clear vision at 20 feet or more) for extended periods of time (applies to field position only).This position requires the ability to stoop, kneel, crouch or crawl between 1 and 33% of the time (applies to field position only).This position requires the ability to lift up to 50 pounds between 1 and 33% of the time.
Additional Job Information
This is a fully remote/work from home role. On occasion you may be asked to travel to an office location for in person engagement activities such as team meetings, training and culture events.
At American Family Insurance Claims Services (AFICS, Inc.), weâ€™re embarking on a transformation of our claims capabilities to put customers at the center of what we do best â€“ protecting and restoring their dreams when they need us most.
We provide benefits that support your physical, emotional, and financial wellbeing. You will have access to comprehensive medical, dental, vision and wellbeing benefits that enable you to take care of your health. We also offer a competitive 401(k) contribution, a pension plan, an annual incentive, 9 paid holidays and a paid time off program (23 days accrued annually for full-time employees). In addition, our student loan repayment program and paid-family leave are available to support our employees and their families. Interns and contingent workers are not eligible for American Family Insurance Group benefits.
We are an equal opportunity employer. It is our policy to comply with all applicable federal, state and local laws pertaining to non-discrimination, non-harassment and equal opportunity. We also consider qualified applicants with criminal histories, consistent with applicable federal, state and local law.
We encourage you to apply even if you do not meet all of the requirements listed above. Skills can be used in many different ways, and your life and professional experience may be relevant beyond what a list of requirements will capture. We encourage those who are passionate about what we do to apply!
Job Family Summary
You will investigate and maintain property/casualty claims. You will determine liability, secures information, reviews coverages, arranges appraisals, and settles claims. May work in the field or central location.
Specialized Knowledge &amp; Skills Requirements
Demonstrated experience providing customer-driven solutions, support or service.Demonstrated experience handling 1st and 3rd party, multi-line claims across our operating territories, or other equivalent experience.Demonstrated experience handling moderately complex claims, or other equivalent experience.Solid knowledge and understanding of policies and endorsements related to casualty coverages, or other equivalent knowledge.Solid knowledge and understanding of each phase of the claim handling process, or other equivalent knowledge.
Physical Demands
This position requires the ability to climb or balance between 1 and 33% of the time (applies to field position only).This position requires the ability to work with distance vision (clear vision at 20 feet or more) for extended periods of time (applies to field position only).This position requires the ability to stoop, kneel, crouch or crawl between 1 and 33% of the time (applies to field position only).This position requires the ability to lift up to 50 pounds between 1 and 33% of the time.
Additional Job Information
This is a fully remote/work from home role. On occasion you may be asked to travel to an office location for in person engagement activities such as team meetings, training and culture events.
At American Family Insurance Claims Services (AFICS, Inc.), weâ€™re embarking on a transformation of our claims capabilities to put customers at the center of what we do best â€“ protecting and restoring their dreams when they need us most.
We provide benefits that support your physical, emotional, and financial wellbeing. You will have access to comprehensive medical, dental, vision and wellbeing benefits that enable you to take care of your health. We also offer a competitive 401(k) contribution, a pension plan, an annual incentive, 9 paid holidays and a paid time off program (23 days accrued annually for full-time employees). In addition, our student loan repayment program and paid-family leave are available to support our employees and their families. Interns and contingent workers are not eligible for American Family Insurance Group benefits.
We are an equal opportunity employer. It is our policy to comply with all applicable federal, state and local laws pertaining to non-discrimination, non-harassment and equal opportunity. We also consider qualified applicants with criminal histories, consistent with applicable federal, state and local law.
We encourage you to apply even if you do not meet all of the requirements listed above. Skills can be used in many different ways, and your life and professional experience may be relevant beyond what a list of requirements will capture. We encourage those who are passionate about what we do to apply!
</t>
  </si>
  <si>
    <t>Mechanical Engineer - Gas Engine Engineering</t>
  </si>
  <si>
    <t>A Snapshot of Your Day
This position supports a diverse range of design, development, and projects for natural gas engine systems, components, and retrofit products. Responsible for creating design solutions and providing technical direction to develop support systems for natural gas transmission plants and prime movers. Performance of duties will require selection and application of engineering standards, procedures, and design criteria unique to a given project.
The Environment Protection Administration (EPA) recently released its final ruling on the Good Neighbor Rule. This legislation will require some of the existing fleet of gas engines to be modified to reduce emissions of Nitrogen Oxides which will be achieved by applying Siemens Energy technologies.
How Youâ€™ll Make An Impact
Design systems and apply technologies which collaborate with existing engine applications to meet performance targets or retrofit requirementsIdentify design constraints and interpret design specificationsPerform design and process calculations to develop solutionsCreate Bill of MaterialsWork cooperatively with drafting resources to produce drawing packages and project documentationConduct and support internal/external design reviews and engineering review meetingsCommunicate regularly with project teams to develop and maintain project scope, schedules, and budgetProvide engineering information and technical advice to customers and internal departmentsSupport development and maintenance of internal processes and standard methodologiesSupport internal product development activitiesMay supervise the work of internal and/or contracted external resourcesOther duties as assignedEnsures obeying regional laws and regulations.Solid professional judgment and problem solving competence.Improves existing processes and approaches.Reviews orders and quotations to verify compliance from a technical, safety and regulatory viewpoint and ensures all requirements are met.Provide technical support to manufacturing, supply chain, suppliers and customer technical support departmentRepresenting Siemens Energy in front of customers and conferences.Travel to visit clients and suppliers as required.Support site visits to assess as-built configurations and ancillary systems
What You Bring
A bachelorâ€™s degree (B.S) in Mechanical or equivalent3 plus years of related engineering experience. Those with more experience may be considered for a more senior level.Knowledge of gas engines or previous work in the oil and gas industry preferredMust possess a high level of problem-solving skills; strong verbal and written communication skills; organizational and prioritizing skills; ability to work in a team environmentProficient with Microsoft Office Programs (PowerPoint, Excel, Word, OutlookKnowledge of engineering CAD programs (Siemens NX, AutoCAD, SolidWorks, etc)Familiar with hazardous environment design requirements for natural gasConversant in ASME, CSA and similar design standardsUnderstanding of engine exhaust emissions formation/controlWilling to travel domestically up to 15% of the timeApplicants must be legally authorized for employment in the United States without need for current or future employer-sponsored work authorization. Siemens Energy employees with current visa sponsorship may be eligible for internal transfers.
About The Team
Who is Siemens Energy?
At Siemens Energy, we are more than just an energy technology company. We meet the growing energy demand across 90+ countries while ensuring our climate is protected. With more than 92,000 dedicated employees, we not only generate electricity for over 16% of the global community, but weâ€™re also using our technology to help protect people and the environment.
Our global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
Transformation of Industry
Our Transformation of Industry division is decarbonizing the industrial sector. Increasing electrification and efficiency are key and demand for green H2 and derivative fuels will rise. We enable decarbonization of the industrial sector and the transition to sustainable processes, building on a strong industrial customer base, a global network, diverse technologies, and integrated execution capabilities.
Check this video to learn more about our Transformation of Industry business https://www.siemens-energy.com/global/en/offerings/industrial-applications.html
Our Commitment to Diversity
Lucky for us, we are not all the same. Through diversity, we generate power. We run on inclusion and our combined creative energy is fueled by over 130 nationalities. Siemens Energy celebrates character â€“ no matter what ethnic background, gender, age, religion, identity, or disability. We energize society, all of society, and we do not discriminate based on our differences.
Rewards/Benefits
Career growth and development opportunitiesSupportive work cultureCompany paid Health and wellness benefitsPaid Time Off and paid holidays401K savings plan with company matchFamily building benefitsParental leave 
https://jobs.siemens-energy.com/jobs</t>
  </si>
  <si>
    <t>Scientist I/II, Biophysics</t>
  </si>
  <si>
    <t>At Nautilus, we have a big and important mission: improve the health of millions by unleashing the potential of the proteome to accelerate drug development and enable a new world of precision and personalized medicine. We are developing a single-molecule protein analysis platform of unprecedented sensitivity, scale, and ease of use that we believe will democratize access to the proteome â€“ one of the most dynamic and valuable sources of biological insight. To accomplish this, we are pursuing deep, hard science with an entrepreneurial mindset and creating a world-class team of builders, innovators, and dreamers across a wide range of disciplines.
We are hiring for a Scientist I/II, Biophysics, to join our growing team. In this role, you will develop biophysical assays to characterize our affinity reagents and collaborating cross-functionally to incorporate these reagents in the Nautilus platform. This position will work closely with colleagues upstream in the probe development process and downstream in platform integration. This position will report to the Lead, Senior Staff Scientist, Probe Characterization, within the R&amp;D organization and is located in San Carlos, CA.
ResponsibilitiesPartner in the process of forming strategies, executing plans, analyzing results, and brainstorming innovative ideas to characterize affinity reagents using a range of state-of art techniques, and to develop and test mechanistic hypotheses.Develop methods to determine whether candidate probes are likely to succeed within our platform and to better understand specific, off-target, and non-specific binding of affinity reagent candidates.Document and present results and insights at departmental and cross-functional project team meetings.Partner in the engagement of external partners to drive collaborative activities efficiently.Stay up to date with the latest advancements and trends in biophysics and contribute to the intellectual environment of the organization.
RequirementsA minimum of a PhD, or BS/MS and 8+ years of experience in biophysics, chemistry, physics, or a related biological/life science field.Strong background in single molecule experiments such as FRET, enzyme kinetics, binding-unbinding, single particle tracking, lifetime, and/or polarization.Experience with biochemical/biophysical techniques including, but not limited to, SPR, BLI, ITC, DSF, or fluorescent/luminescence plate-based assays, such as ELISA, ELONA, florescent microscopy.Strong expertise in assay development with technical background in proteins, antibodies and affinity reagents and their biophysical characterizationStrong quantitative analysis, troubleshooting, and statistical analysis skillsWillingness to work collaboratively within a team as well as independentlyExcellent record keeping, written and oral communication skillsAgile-like approach to development
Nautilus Team CultureWe are curious go-getters: this is a team of life-long learners who arenâ€™t afraid to tackle the big challenges and we embrace the journey.We are detail oriented: we do great science by working smart &amp; with diligence where we learn from our trials and mistakes.We are easy to work with: we want our workplace to be one where everyone can share their perspective and be treated with respect and kindness.</t>
  </si>
  <si>
    <t>San Carlos, CA</t>
  </si>
  <si>
    <t>CONSULTANT</t>
  </si>
  <si>
    <t>Eviden is an Atos Group business with an annual revenue of circa â‚¬ 5 billion and a global leader in data-driven, trusted and sustainable digital transformation. As a next generation digital business with worldwide leading positions in digital, cloud, data, advanced computing and security, it brings deep expertise for all industries in more than 53 countries. By uniting unique high-end technologies across the full digital continuum with 57,000 world-class talents, Eviden expands the possibilities of data and technology, now and for generations to come.
[Quality Assurance and Verification];[Test Solution, Advisory and Consulting] ++++++++++++++++++++++++++ Experienced resource with strong skills in E2E Coordination/ E2E Integration Testing Having experience working with multiple product teams Very good Communication and a good Team player
Letâ€™s grow together.</t>
  </si>
  <si>
    <t>Job Description
OPTI STAFFING GROUP IS HIRING
Opening: Warehouse Associate
Location: Anchorage, AK
Pay: $18 - $20
COMPANY INFO:
Opti Staffing group is partnering this local transportation company to find 2 great warehouse associates to join their busy team. They are a leading freight transportation warehouse based in Anchorage, Alaska, and they are currently seeking a reliable and hardworking Laborer to join their team. As a full-service warehouse, they provide top-quality freight transportation and warehousing services to their clients throughout the state. Their commitment to excellence and customer satisfaction has helped them build a strong reputation in the industry.
WHAT YOUâ€™LL DO:
Loading and unloading freight Moving freight to and from storage areas Operating warehouse equipment Checking incoming and outgoing shipments Maintaining a clean and organized warehouse Performing other duties as assigned 
BENEFITS:
$18.00 - $20.00
In addition, they offer a comprehensive benefits package that includes health insurance, retirement plans, and paid time off. You will work full-time hours, Monday through Friday, from 8am to 5pm.
NEXT STEPS:
Just hit the â€œApplyâ€ button above and youâ€™re half-way home!
Or, send your resume to KFisher@optistaffing.com or call 907-222-7002 and weâ€™ll set up a time to meet!
__
Opti Staffing Group is a locally owned and operated full-service staffing agency that boasts continual growth and innovation. We have six offices located throughout the Pacific Northwest in Alaska, Washington, and Oregon. Our focus is on long-term career placement.
Opti is the recruiting partner for some of the countryâ€™s leading companiesâ€”offering hiring solutions you canâ€™t find anywhere else.
Our recruiters will take the time to get to know you, understand what youâ€™re looking for in a job and then present job opportunities that are a good fit for your skills and experience</t>
  </si>
  <si>
    <t>Clinical Program Coordinator - Inpatient, Imaging</t>
  </si>
  <si>
    <t xml:space="preserve">Job Description
100% FTE, day shift hours between 6:30am-5:30pm. Hours may vary based on the operational needs of the department. You will be working at University Hospital in Madison, WI.
Be part of something remarkable
Join the #1 hospital in Wisconsin!
We are seeking a Registered Nurse (RN), Clinical Program Coordinator:
Collaborate with the primary medical team and radiology treatment team to coordinate and facilitate treatment through the system including diagnostic, procedural treatment and follow up phases of care. Serve as a clinical resource to evaluate workflows and collaboratively redesign the radiology program to ensure safe, timely, efficient and effective patient care. 
Education:
Preferred â€“ Bachelorâ€™s Degree In Nursing
Work Experience:
Minimum â€“ Two (2) Years Of Relevant Nursing Experience.
Preferred â€“ Critical Care/ICU, procedural, radiology/imaging and/or moderate sedation experience.
Licenses and Certifications:
Minimum â€“ Licensed as a Registered Nurse (RN) in the State of WI or holds a license issued by a jurisdiction that has adopted the nurse licensure compact. BLS certification.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yee and faculty member brings to work each day. Applications from Black, Indigenous and People of Color (BIPOC) individuals, LGBTQ+ and non-binary identities, women, persons with disabilities, military service members and veterans are strongly encouraged. EOE, including disability/veterans.
University Hospital in Madison is a MagnetÂ®-designated facility thatâ€™s ranked Wisconsinâ€™s #1 hospital and considered one of the nation's leading hospitals, teaching institutions and referral centers.
</t>
  </si>
  <si>
    <t xml:space="preserve">Position: Project ManagerLocation: Piscataway NJJob type: Onsite Local to NJ 
  Minimum of 10 years of project management experience; Preferred with knowledge of the Retirement Insurance Domain Minimum 5 yearsâ€™ experience in Agile delivery methodology Demonstrated total ownership behavior and attitude Advanced written and oral communication skills Proven track record in business and vendor management function Proven ability to establish internal processes to successfully manage the execution of projects Highly developed interpersonal skills and proven ability to engage and influence stakeholders at all levels within an organization Ability to promote a culture of collaboration and teamwork across functional and organizational boundaries to optimize results Adapt to utilizing MS Project, Word, Excel, Visio, PowerPoint, and business intelligence tools Knowledge of the Retirement Insurance domain is a plus 
</t>
  </si>
  <si>
    <t>Information Technology Operations Specialist</t>
  </si>
  <si>
    <t>Hello ,Hope you all are doing good!We are having a very good opportunity as an Java Developer r with one of our direct client. Please let me know if anyone is looking for better opportunity. Please give a call back on 669-296-0356 or one can share an updated resume on karan@nextgentechinc.com
Client NoteInterview : - Internal Screening .Location : - Dallas , Tx (Relocation to Bentonville can be accepted.) and Bentonville , AR (Onsite) .
Position : Java Developer Location : Dallas TXDuration : 6+ Months (Contract to Hire) Job Description: Looking for a Senior position experienced in Java , cloud technology, CICD , Kafka.Basically, a technical lead role who can lead test automation and support for migration project. Skills:- Strong Java Version 8+ , Kafka , Spring boot , Microservices.  - Led , Lead ,mentor , manage , scrum. - Next.js , React , angular ,Vue.js. - CI/CD. - Design and solution .  - Testing - End to End, Test Cases
ï»¿Best Regards,Karan Modi</t>
  </si>
  <si>
    <t>Business Development Analyst</t>
  </si>
  <si>
    <t>Job Description
The Business Development Coordinator will provide support in matters relating to client relations and business development. Assists with client relations, business development, and implementation of marketing strategies in support of the business development objectives of ABS Group.
What You Will Do:
Conduct search requests for relevant procurement opportunities. Conduct industry, client, and competitive or incumbent research and analysis to support sales and marketing efforts. Collaborate with program managers, chief architects, proposal managers, executive leaders, and functional staff to support business development, capture, and proposal efforts. Assist in the development and implementation of business plans. Develop and maintains client profiles. Responsible for updating CRM and related administrative activities. Oversees and ensures the accuracy of the database management of clients, contacts, and information contained in CRM. Responsible for monthly client visit reporting and for summarizing weekly Action Reports. Assists with account management of designated customers. Assists with gathering information to develop strong client relationships. Performs other sales and marketing duties as assigned. 
What You Will Need:
Education and Experience
Bachelorâ€™s degree or recognized equivalent in Business, Marketing, or related discipline preferred. No prior work experience is required
Knowledge, Skills, And Abilities
Must have strong interpersonal skills and the ability to deal with outside clients in a professional and business-like manner. Ability to work well within a team environment and strong leadership ability. Must be able to assume a high level of individual responsibility. Excellent oral and written communication skills. Ability to develop a working knowledge of ABS Rules, Guides, statutory regulations, and related instructions, as well as the ABS Employee Safety Policy. Ability to obtain a working knowledge of the ABS Health, Safety, Quality, and Environmental Management Systems. 
About Us
We set out more than 160 years ago to promote the security of life and property at sea and preserve the natural environment. Today, we remain true to our mission and continue to support organizations facing a rapidly evolving seascape of challenging regulations and new technologies. Through it all, we are anchored by a vision and mission that help our clients find clarity in uncertain times.
ABS is a global leader in marine and offshore classification and other innovative safety, quality, and environmental services. Weâ€™re at the forefront of supporting the global energy transition at sea, the application of remote and autonomous marine systems, cutting-edge technical solutions, and many more exciting advancements. Our commitment to safety, reliability, and efficiency is ever-present, guiding our clients to safer and more efficient operations.
About Our Benefits
ABS Group proudly offers a variety of industry-leading benefits designed to enhance the life and well-being of our employees and their families. These benefits include, but are not limited to, medical insurance (PPO and HD), dental and vision insurance, Health Savings account (HSA), Flexible Savings Account (FSA), life insurance, accidental death and dismemberment insurance, disability leave programs, parental leave program, paid holidays, and paid vacation time. The Company provides an Employee Assistance Plan (EAP) that offers additional support in personal wellness, including work-life services. ABS Group also offers a 401K plan with a generous company match, subject to plan requirements.
Equal Opportunity
The ABS Group of Companies is committed to the equal employment opportunity of its employees and prohibits discrimination against any employee or qualified applicant based on race, color, creed, religion, national origin, sex, gender identity, age, disability, marital status, sexual orientation, citizenship status or veteran status, or other non-work-related characteristics that may be protected under the law of the Federal Government or specific state employment laws.
Notice
ABS and Affiliated Companies (ABS) will not pay a fee to any third-party agency without a valid ABS Master Service Agreement (MSA) authorized and signed by Human Resources. Any resume, CV, application, or other forms of candidate submission provided to any employee of ABS without a valid MSA on file will be considered property of ABS, and no fee will be paid.
Other
This job description is not intended, and should not be construed, to be an all-inclusive list of responsibilities, skills, efforts or working conditions associated with the job of the incumbent. It is intended to be an accurate reflection of the principal job elements essential for making a fair decision regarding the pay structure of the job. #ogjs</t>
  </si>
  <si>
    <t>Pharmacy IT Support</t>
  </si>
  <si>
    <t>Job Title: Pharmacy IT SupportLocation -Jeffersonville, Indiana, United States
Required Skills: Unified Communication-WebexShift: Day/9am-6pm EST
Roles &amp; Responsibilitiesâ€¢ Provide on-site and remote IT support for 16 OptumRx pharmacy fulfillment locations.â€¢ Provide on-site support, troubleshooting and validation for ORx Pharmacy Control System on-demand software deployments.â€¢ Serve as a key on-site liaison between applications and vendors for the detection and resolution of software defects and future enhancements/user stories.â€¢ Provide on-site IT support for critical P1/P2 war room incidents.â€¢ Participate in an on-call rotation supporting production hours outside of on-site IT support hours.â€¢ Manage and troubleshoot Windows PC hardware, peripherals, and software (50-150 workstations based on site model).â€¢ Manage and troubleshoot Windows Servers running the Pharmacy Control System Software (~ 8 app servers, 3-mode SQL database cluster).â€¢ Provide on-site hands/eyes support for various IT at-large projects (e.g., network/server maintenance. workstation lifecycle).â€¢ Assist pharmacy technicians and systems operators with workstations, operating systems, applications, printers, and other specialized peripherals.â€¢ Direct on-site, hands-on support of user applications and system configuration issues.â€¢ Monitor ServiceNow support workgroups for new tickets and perform triage and problem resolution.â€¢ Collaborate with inter and intra team members and business resources to support the production line. â€¢ Perform various Windows software deployments using tools such as Altiris.â€¢ Serve as a key IT point of contact for the automation, engineering, and leadership teams across all sites.â€¢ Serve as a highly proficient and knowledgeable resource for solving complex production issues across all sites.â€¢ Provide training and mentorship to new and developing team members.</t>
  </si>
  <si>
    <t>Public Health Program Manager</t>
  </si>
  <si>
    <t>Goldbelt Apex, LLC is an Alaska Native 8(a) firm that specializes in medical logistics, equipment modernization, maintenance, business analysis, and innovative technologies to accelerate the delivery of health care across the military, federal, and civilian landscapes. Goldbelt Apex, LLC is headquartered in Juneau, Alaska with offices in Herndon, Virginia.
Summary:
Goldbelt Apex is seeking an experienced Senior Level Public Health Program Manager to oversee operations ensuring continued health center community access to public health emergency supplies in order to address emerging public health concerns and respond to emergencies under the Health Resources and Services Administration (HRSA) contract. The HRSA will carry out public health preparedness and response protocols, coordination mechanisms, and training to enhance logistical support that enable health centers to respond to emerging health care issues.
POSITION IS REMOTE WITH OCCASIONAL TRAVEL TO ROCKVILLE, MD*MUST LIVE IN THE DMV AREA*
Responsibilities
Essential Job Functions:
 Role encompasses general project manager planning and scheduling in accordance with management plan deliverables and processes in close coordination with leadership and project team data analysts, technical assistants and strategic communications professionals  Provide regular status updates to leadership and other key stakeholders and report key accomplishments, upcoming milestones, and activity dependencies.  Ensuring project complies with regulatory guidelines and federal records and information management requirements  Actively measure, monitor and analyze project outcomes towards project goals  Monitor, prioritize, mitigate or resolve, and report on risk and implementation issues  Oversee the development of a records and information management disposition plan  Oversee the implementation of standard operating procedures for training on HHS records management  Oversee plan recommendations for the implementation of transitioning of Health Center COVID-19 Response Programs to commercial distribution 
Qualifications
Necessary Skills and Knowledge:
 Extensive experience managing complex projects, ideally in public health responses  Familiarity with HHS, CDC, and community health centers and their application in public health emergencies  Familiarity with public health initiatives, especially COVID-19 vaccination efforts including the work of state and local health departments  Ability to effectively deliver data-driven information and strategic communications ensuring the success of emerging public health concerns and response to emergencies  Understanding of health needs of vulnerable populations in the United States  Understanding of federal and commercial supply chain ecosystem 
Minimum Qualification:
 Masterâ€™s degree required (biostatistics, epidemiology, environmental health, health policy &amp; administration, social &amp; behavioral sciences, program management)  Minimum ten (10) years of professional experience in a public health, emergency management, or program management experience; or equivalent combination of education and experience 
Preferred Qualifications:
 MPH preferred  Experience working with HHS, CDC, HRSA, BPHC, or community health centers  PMP Certification 
The salary range for this position is $ 170,000.00-180,000.00 Annually.</t>
  </si>
  <si>
    <t>Licensed Massage Therapist</t>
  </si>
  <si>
    <t>Perform massage service or services that best suites the guest needs or wants. Abide by schedule and create SOAP notes in a timely manner. Set the standard for high-quality therapy and Guest service through ongoing training and support. Promote therapeutic benefits of regular massage therapy.
ResponsibilitiesSet up 30 minutes before shift and shut down the room or rooms for the day.Provide 60 to 90 minute massages for appointment holders and walk-insLearn our products, memberships and add-on servicesDesign sessions around clientsâ€™ specific complaints or problem areasListen to clients during massages and adjust technique &amp;amp; pressure to meet their needsSuggest massage schedules for recurring sessions, follow ups, etcFollow dress code and work schedule. Complete S.O.A.P. notes in a timely mannerCreate and maintain positive relationships with Team MembersRecognize and support Team goals
Qualificationsâ€¢ Hold current state license to practice massage therapyâ€¢ Capable of performing/learning deep tissue, Swedish and maternity massagemodalitiesâ€¢ Be Guest Service-oriented and communicate effectively with Guests</t>
  </si>
  <si>
    <t>About UsFinance in a Box is an Accounting &amp; Financial Consulting firm based in California, USA. We provide outsourced CFO/Controller services to companies around the world. In addition, we assist companies with building accounting teams.
Job-OverviewJob Title: ControllerJob Location: Remote
We're looking for a Controller to join us and expand our Team. We encourage people to bring the full breadth of their talents, experience, and personal style to make an impact on the clients we serve. We develop outstanding professionals and leaders who grow with our firm and gain the experience and training needed to build a great career.
Responsibilities and Dutiesâ€¢ Experience with stock-based compensation, convertible debt, and other equity related transactionsâ€¢ Experience with SAAS related customer contract analysis for ASC 606â€¢ Review balance sheets and income statements prepared by client or FIAB staffâ€¢ Provide client with technical accounting advice on more complex accounting topicsâ€¢ Take ownership to collaborate with other groups and/or departments to assess the reporting implications of changes in US GAAP, ensure compliance with new and/or amended standards/interpretations, coordinate changes, and ensure availability of requisite information for financial reportingâ€¢ Ensure financial statements are prepared in accordance with US GAAP and SEC regulations, including newly issued accounting pronouncementsâ€¢ Review and ensure appropriate revenue recognitionâ€¢ Review financial statements and footnotes prepared for audit and SEC filings and as required prepare additional footnotes and MD&amp;Aâ€¢ Review interim financial statements prepared by client or FIAB staff including analysis of major changes and variances from budgetâ€¢ Support audits by acting as the interface with external auditors and ensuring the auditors are provided with required data on a timely basis
Preferred Qualificationsâ€¢ Bachelor's degree in Accounting or Finance. CPA or MBA preferredâ€¢ At least 8-10 years of relevant experienceâ€¢ Strong working knowledge of US GAAP, and SEC regulationsâ€¢ Good knowledge in 10Q, 10K and IPO filingsâ€¢ Good working knowledge of the SOX/Internal Audit/Process Auditâ€¢ Good knowledge in ASC 606, ASC 842â€¢ Familiarity with current, generally accepted, accounting principles and current pronouncements related to themâ€¢ Ability to uphold and demonstrate the highest level of integrity in all situations and recognize standards required by a regulated business
Benefitsâ€¢ Financial : 401K planâ€¢ Work-Life Balance : Paid Time Off (PTO)â€¢ Health : Medical, Dental &amp; Vision insuranceâ€¢ Remote Work : Work from home
If you are interested in a position with growth potential, kindly send your current CV/resume to careers@financeinabox.co along with your expected remuneration.
Competitive compensation and advancement opportunities await! Looking forward to hearing from you.
This job description is not an exclusive or exhaustive list of all job functions that an employee in this position may be asked to perform from time to time.</t>
  </si>
  <si>
    <t>Rehab Therapy Tech</t>
  </si>
  <si>
    <t>Summary
The rehab technicians' primary function is to perform designated routine tasks related to the operation of the therapy/rehabilitation departments, but may assist with patient related activities, which are predetermined for each patient. The technician works under the supervision of a therapist or therapist assistant. The technician assists in handling patients; purchasing department supplies; preparing medical records for permanent storage after patient discharge; routing medical record documents as needed; transporting materials to and from the department; and monitoring routine exercises in the department. Performs cleaning and sterilization of equipment and performs general housekeeping duties to maintain a clean environment.
Education
Must be high school graduate or the equivalent GED.
Licensure/Certification
Maintains current CPR certification or able to obtain within 60 days of hire.
Experience
Prefer at least one year of experience working in a patient care setting, preferably as a caregiver.
Other Qualifications
Must be able to lift 50 pounds, 100 pounds shared lifting and able to push up to 300 pounds.</t>
  </si>
  <si>
    <t>Wabash, IN</t>
  </si>
  <si>
    <t>Delivery Driver (07272) $11.25 / HR + Cash Tips Daily - 9435 W Tropicana Ave</t>
  </si>
  <si>
    <t>Day1 Onsite // Collections Representative-Agent</t>
  </si>
  <si>
    <t>Onsite from Day1Collections Representative-AgentContractRichardson, TX
Job Description:Essential Job Duties and Responsibilities:Outbound/Inbound calls with delinquent borrowersFind solutions to help bring borrowerâ€™s loans to a current status.Process payments for borrowers with past due paymentsMaintain daily, weekly, and monthly collection and metric goals.Remain in compliance with collections policies and procedures.
Preferred Skills, Knowledge, and Abilities:1-2 years of direct experience in credit and collections; knowledgeable in sales, negotiation, and persuasion toolsExcellent verbal and written communication skillsPrior call center experience with financial products preferred.Proficiency with Microsoft Office applicationsSelf-motivated and extremely goal-orientedTeam PlayerProfessional demeanor</t>
  </si>
  <si>
    <t>Hebron, KY</t>
  </si>
  <si>
    <t>We are seeking an experienced and highly motivated Loan Originator to join our dynamic team at our reputable Mortgage Company. As a Loan Originator, you will play a crucial role in assisting clients throughout the mortgage loan application process, from initial consultation to loan closing. Your primary responsibility will be to identify potential borrowers, evaluate their financial situations, and guide them through the loan origination process.
Responsibilities:
1. Develop and maintain relationships with potential borrowers, real estate agents, and referral partners to generate a consistent pipeline of loan applications.
2. Conduct thorough interviews with borrowers to assess their financial status, goals, and preferences, while carefully analyzing their credit reports and financial documents.
3. Educate clients on various loan products, interest rates, and terms, explaining the advantages and disadvantages of each option, and assisting in selecting the most suitable loan program.
4. Guide borrowers through the loan application process, ensuring all required documentation is collected accurately and efficiently.
5. Collaborate with the processing team to ensure timely and accurate submission of loan files, while proactively addressing any potential issues or challenges.
6. Maintain a comprehensive understanding of mortgage industry regulations and guidelines, staying up-to-date with any changes that may impact loan origination.
7. Provide exceptional customer service throughout the loan process, promptly addressing client inquiries and concerns, and ensuring a smooth and positive experience.
8. Achieve individual and team sales targets, while consistently meeting or exceeding performance goals.
Requirements:
1. Proven experience as a Loan Originator or Mortgage Loan Officer, preferably with a reputable mortgage company.
2. In-depth knowledge of mortgage loan products, guidelines, and regulations, including FHA, VA, conventional, and jumbo loans.
3. Strong understanding of loan origination software and tools, with the ability to effectively utilize them for efficient and accurate loan processing.
4. Excellent communication and interpersonal skills, with the ability to build rapport with clients and stakeholders.
5. Exceptional analytical and problem-solving abilities, with a keen attention to detail.
6. Ability to thrive in a fast-paced, target-driven environment, while managing multiple loan applications simultaneously.
7. Outstanding organizational and time management skills, ensuring deadlines are met and clients are consistently updated throughout the loan process.
8. Active state-specific mortgage loan originator license or willingness to obtain one.
Join our team of dedicated professionals and make a significant impact in helping individuals achieve their homeownership dreams. Apply now to become a vital member of our Mortgage Company as a Loan Originator.</t>
  </si>
  <si>
    <t>Title: Superintendent Reporting To: Project Manager Pay Range: $135,000-$165,000, depending on experience. 
 Are you someone who wants to take your career in commercial construction to the next level? Do you want to start out working under Executive leaders and Senior Managers at an expanding company that has tons of room for growth and upward mobility? W.E. Lyons Construction is one of the oldest family-owned and managed public works construction company in the Western United States specializing in commercial construction and management. As a family-run business, our employees feel like family to us, and know they are being taken care of. With an impressive portfolio of projects ranging from $10-30 million, We are seeking an experienced Superintendent to join our team and continue our tradition of excellence in delivering quality construction projects. 
 Position Overview: The Superintendent will play a pivotal role in managing people, projects, and resources for our ground-up public works projects. The successful candidate will report to the Project Manager on the job site and will be responsible for overcoming various challenges, including owner change orders, design issues, mistakes, and subcontractor management.  
Key Responsibilities: 1. Project Management: Lead, manage, and oversee all aspects of ground-up public works projects, ensuring they are completed within budget and on schedule. Build and maintain relationships with subcontractors and manage their work, including scheduling, performance, and quality. Implement and update project schedules, ensuring timely completion of milestones. Collaborate with architects and engineers to address design issues and ensure smooth project progression. 
2. Safety and Compliance: Conduct weekly safety meetings and ensure that all safety practices and procedures are followed. Enforce OSHA guidelines and maintain a safe and clean job site environment. Promptly address and remedy safety violations and ensure trade contractors have effective safety programs. 
3. Communication and Collaboration: Establish and maintain open lines of communication with subcontractors, architects, engineers, and project stakeholders. Attend and facilitate site meetings, preconstruction meetings, and coordination meetings. Communicate with clients regularly to provide updates on project progress and address concerns. 
4. Problem Solving: Overcome challenges related to owner change orders, design flaws, mistakes, and subcontractor issues. Evaluate alternative construction methods to improve cost-efficiency and quality. Take timely and accurate decisions to resolve issues and keep projects on track. 
5. Leadership and Teamwork: Lead by example, fostering a positive work environment and maintaining a high level of integrity. Delegate responsibilities to subordinates while ensuring their performance and growth. Collaborate with various stakeholders to ensure a smooth production operation. 
Qualifications and Experience: 5-10 years of supervisory experience in similar type facility construction. Thorough knowledge of construction technology, equipment, methods, and industry standards. Strong communication, organizational, supervisory, and planning skills. Proficiency in reading and interpreting plans and specifications. Familiarity with building codes, zoning ordinances, OSHA requirements, and legal restrictions. Understanding of surveying principles, site-specific topography, and basic materials used in construction. Computer literacy, including word processing, spreadsheets, databases, and scheduling programs. Experience in public works projects, negotiation with private clients, and contract terms. Ability to communicate effectively with owners, architects, and project stakeholders. Knowledge of project scheduling software (P6 experience is a plus). OSHA 40 training and 10-hour certification are helpful. 
 Benefits: 100% of employee and 60% of dependents health, dental, and vision care is covered. Profit sharing/401k. Two weeks of PTO to start, and 10 paid holidays. Vehicle or vehicle stipend provided to Project Managers.</t>
  </si>
  <si>
    <t>Technical PM</t>
  </si>
  <si>
    <t>Position : Technical PM Location : Redmond, WA(Hybrid) Job descriptionÂ· Need prior experience with MicrosoftÂ· Manage project schedules, identify possible issues and clearly communicate them to project stakeholders and management.Â· collaboratively work with Partner teams. Â· Leadership, Project and Personnel Management.Â· Risk Management, Flexibility.Â· work closely with cross-functional teams to ensure that projects are delivered on timeÂ· creating the dashboard and projecting the data to the top-level management on overall progress of the engagements</t>
  </si>
  <si>
    <t>Radiologic Technologist-Computed Tomography</t>
  </si>
  <si>
    <t>Duties:
GENERAL SUMMARY:Under general supervision, specializes in the performance of computerized tomographic radiological procedures on patients. May perform general diagnostic radiology examinations. Performs related duties as required.PRINCIPAL DUTIES AND RESPONSIBILITIES:ï‚· Explains examination procedure to patients and prepares patient for the examination.ï‚· Reviews clinical data on requisition and performs appropriate examination. Obtains additional information about the patient medical history as necessary.ï‚· Prepares procedure room and regularly replenishes stock such as linen and related supplies.ï‚· Analyzes anatomical structure of patient, sets up equipment and performs the CT scan.ï‚· Manually controls the equipment to obtain the proper diagnostic information from the area of the body being studied.ï‚· Administers intravenous contrast media to including utilization of power injectors. Monitors patient for possible reactions as appropriate to the study and provides immediate care to patient if a reaction should occur.ï‚· May prepare and set up sterile equipment, monitors, and supplies required for the procedure to be performed. Ensures the adequate supplies are on hand and properly stored.ï‚· Assists Radiologist in performing complex sterile diagnostic procedures such as biopsies.ï‚· Performs all imaging procedures by demonstrating the principles of radiation protection: may involve shielding of patients, selection of appropriate equipment settings to reduction dose, using other ALARA techniques, etc.ï‚· PACS: resolves any/all image exceptions and ensures high quality image delivery into PACS; including viewing of images into PACS, and confirming image/series counts.ï‚· RIS: completes all study indexing; including study begin, study end, and the completion of the study in the Radiology Information Systemï‚· Reviews and confirms as necessary with Radiologist clinical protocols before preforming studyï‚· Demonstrates on a consistent basis Team member standards of excellence including: AIDET, open communication, responding in a timely manner, displaying a positive attitude, fostering innovation, respecting diversity, etc.ï‚· Performs all documentation in the medical record as necessary, as well as within the radiology information system to support all clinical and billing functions.
Skills:
Must meet or exceed core customer service responsibilities, standards and behaviors as outlined in the HFHSâ€™ Customer Service Policy and summarized below:ï‚Ÿ Communication ï‚Ÿ Ownershipï‚Ÿ Understanding ï‚Ÿ Motivationï‚Ÿ Sensitivity ï‚Ÿ Excellenceï‚Ÿ Teamwork ï‚Ÿ RespectMust practice the customer skills as provided through on-going training and in-services.Must possess the following personal qualities:ï‚Ÿ Be self-directedï‚Ÿ Be flexible and committed to the team conceptï‚Ÿ Demonstrate teamwork, initiative and willingness to learnï‚Ÿ Be open to new learning experiencesï‚Ÿ Accepts and respects deversity without judgmentï‚Ÿ Demonstrates customer service valuesPHYSICAL DEMANDS/WORKING CONDITIONS:ï‚· May work in the hospital with a fixed unit or in an ambulatory Mobile Unit at one of the Medical Centers.ï‚· May be potentially exposed to radiation if proper precautions are not utilized. May be exposed to high-voltage equipment.ï‚· May be exposed to potentially contagious patients.ï‚· Occasionally may lift and/or move equipment and/or patients that would be in excess of 10 lbs.
Education:
EDUCATION/EXPERIENCE REQUIRED:ï‚· High School Diploma or G.E.D. equivalent is required.ï‚· Must be registered with the American Registry of Radiologic Technology (ARRT) and the advanced registry in Computed Tomography (CT) or registry eligible. If registry eligible, registry must be obtained within 12 months of date of hire. Failure to obtain registry within the designated time-frame will result in termination of the Rad Tech- CT position.ï‚· Must maintain the required hours of continued education.ï‚· Healthcare Provider certification required. (BCLS) Languages:English Read Write Speak
Certifications &amp; Licenses: ARRTBLS - AHARadiologic Technologist</t>
  </si>
  <si>
    <t>Heating Air Conditioning Service Technician</t>
  </si>
  <si>
    <t xml:space="preserve">Sagamore is HIRING! - Commercial Service Technicians - HVAC DO YOU WANT TO JOIN A WINNING TEAM?
Long-Term Opportunities Available
Are you looking for a change? Are you looking for structure and leadership? Do you want to be recognized, appreciated and share in our profit? Are you looking for a career and not just a job? Please give Heather McDougall a call (781) 682- 0153 and send your resume to hmcdougall@sagamore.com.Every team member at Sagamore has purpose. Every team member is responsible for our success. It's an individual commitment to a group effort. "We are Sagamore." 
ResponsibilitiesCandidate must be able to perform preventative maintenance, troubleshoot, and diagnose boilers, chillers and several types of HVAC systems.
QualificationsCandidate must have a positive attitude and the ability to work in a collaborative team environment. EPA Universal Certification.
</t>
  </si>
  <si>
    <t>Mobile iOS Developer</t>
  </si>
  <si>
    <t>Title: Mobile iOS DeveloperLocation: Merrimack, NH 5days onsite in a month (Local or relocation candidates are preferred over travel candidate)Interview Process: 1 round with manager/ Squad leader (behavioral/technical) REQUIRED SKILLS:6+ years of experienceâ€¢ Native ios experienceâ€¢ Swift is a must, prefer Swift UIâ€¢ XC Test/XC UI test preferredCombine experienceMany have done react native (not good fit)-do not send these folks
PREFERRED SKILLS:Financial experience
2 rounds of interviews:Tech screen-1 hour1.5 hour technical interview + code exercise in Xcode with Swift and SwiftUI</t>
  </si>
  <si>
    <t>Merrimack County, NH</t>
  </si>
  <si>
    <t>Laboratory Assistant</t>
  </si>
  <si>
    <t>Job Title: Lab Assistant Location: 1379 Ciba Road, McIntosh, AL - USA - 36553 Duration: 12+ Months Contract  Contractor will work in the analytical laboratories assisting technicians, chemists, and staff in various responsibilities. Responsibilities include, but are not limited to: 1. Promote safety and a safe working environment in the Lab. 2. Assist the Analytical &amp; Quality Control Staff with routine sampling activities. 3. Perform routine analytical testing of plant production and environmental samples. 4. Review and provide timely reporting of analytical data. 5. Assist with maintaining instrumentation as required by instrument manufacturers and procedures. Prepare standards, reagents and working solutions as specified in analytical methods.  Shift: Day PPE: Safety glasses and lab coat are required but will be provided</t>
  </si>
  <si>
    <t>Senior BI Publisher Developer (Power BI) (Minimum 10+ years exp mandatory, No CTC or CTH)</t>
  </si>
  <si>
    <t>Job Title: Senior BI Publisher Developer (Power BI) with (w/ PowerApps &amp; Power Automate)Location: Durham, NC, Westlake, TX â€“ Merrimack â€“ Boston, MA - Hybrid- UnscheduledRelevant exp: Senior level, 10 years minimum would be ideal.*This position is not applicable for c2c or cth.
Must have recent experience (Mandatory): -
Need BI Publisher, Power Bi &amp; power app/automation.A minimum of 8 - 10 years of relevant expertise with Power BI Publisher, Power Apps, XML, XSLT, and Oracle. A bachelor's degree, ideally in engineering or computer science.Experience in the financial services sector is preferred. AWS and/or Azure.Preferable background working with Agile Scrum and Kanban techniques.The capacity and willingness to guide, mentor, and assist others.
If you're interested or know someone who would nearly fit above position, please share the updated resume: sandhya@compunnel.com</t>
  </si>
  <si>
    <t>BUILD YOUR FUTURE WHILE YOU HELP BUILD A BETTER WORLD!
Tremco Construction Products Group brings together Tremco CPG Inc.â€™s Commercial Sealants &amp; Waterproofing and Roofing &amp; Building Maintenance divisions; Tremco Barrier Solutions Inc.; Dryvit, Nudura and Willseal brands; Prebuck LLC; Weatherproofing Technologies, Inc.; Weatherproofing Technologies Canada and PureAir Control Services, Inc. Altogether, Tremco CPG companies operate 21 manufacturing facilities, 6 distribution sites, and 3 R&amp;D/technology sites, and employ more than 2,700 people across North America.
Outside Sales Associate
Location: North Carolina If you are an ambitious, self-motivated individual, hungry to learn and grow your career with an opportunity to join a highly successful growing sales team in the construction arena, this position may be the right fit for you.
Job Functions:As part of the local Sales Team, you will be partnered with experienced Sales Professionals to assist you in your comprehensive, and hands-on training. You will be prospecting for new accounts as well as managing existing, traveling throughout the local territory. If you are confident in your work ethic, have a high degree of energy, and strong interpersonal and communication skills, we invite your inquiry to this position. This position offers the start to a great career in the high-end building materials industry, focusing on the Commercial Building Envelope. For the proven candidate, this position will lead to a Technical Sales Representative position.
Job Duties, to include but not limited to:Prospect new accounts.Learn basic product features and benefits and deliver this message to prospective users.Provide demonstration of our products.Offer basic technical support of named product sets.Visit job sites to support installations and build your knowledge.Manage select dealer and end user relationships.Hold distributor demonstration events.Manage activities through salesforce.com.
Qualifications:Associateâ€™s degree (AAS), or Trade School Certification, or Bachelorâ€™s Degree (BS) preferred.Recent college graduates and/or up to 1-2 years in sales.Good communication skillsStrong Interpersonal skillsMust have a valid driversâ€™ licensePractical computer application literacy (including Microsoft Office Suite, SF.Com, and learn internal business systems).Self-motivated, Goal oriented, and great organizational skills.
Compensation and Benefits:Base Salary with bonus potentialFull health benefits, 401k, pension planGreat support for training and guidanceOpportunity for advancementRelevant business expenses paid
The salary range for applicants in this position generally ranges between $50,000 and $65,000 with additional bonus potential of approximately $15%. This range is an estimate, based on potential employee qualifications, operations, needs, and other considerations permitted by law.
Qualified applicants will receive consideration for employment without regard to their race, color, religion, national origin, sex, sexual orientation, gender identity, protected veteran status or disability.</t>
  </si>
  <si>
    <t>Energy Systems Mechanical Engineer</t>
  </si>
  <si>
    <t>Job Number: R0177043
Energy Systems Mechanical Engineer
The Opportunity:
What if you could use your engineering skills to help build the roadmap to higher energy and climate resilience for the DoD? As a mechanical engineer focusing on energy system evaluation, you understand the intricacy involved with developing innovative solutions that are able to effectively integrate with existing complex mechanical systems. That knowledge is key when it comes to identifying vulnerabilities in the infrastructure that serves critical missions and establishing energy resilience solutions that work toward both enhancing mission assurance and incorporating carbon pollution-free technologies. Weâ€™re looking for an engineer to aid in these efforts who has a background in energy systems and who can provide meaningful insights into mechanical system assessment, development, and improvement projects.
Our team supports the DoD in its efforts to provide mission readiness through energy resilience. Mission readiness includes not only the personnel that support critical platforms but also the equipment that supports mission execution. The transition from fossil fuel to electric HVAC systems is imperative to meeting goals. The team you'll join specializes in identifying energy resilience gaps and then proposing and developing energy projects that meet mission requirements to fill those gaps. Thatâ€™s why we need you, a mechanical engineer with experience in energy system evaluation and project development to help us provide recommendations on how to make energy systems more resilient, and eventually, change the way the DoD makes energy decisions. The candidate will be working with military installations to evaluate energy vulnerabilities and propose projects relating to all aspects of energy and climate resiliency, including electrical, mechanical, water, fuel, and communications, to ensure that critical systems meet their respective requirements. Youâ€™ll also directly impact the energy sector by exploring the possibility of utilizing renewable energy over traditional generation types. This is a chance to use your problem-solving skills while gaining experience in installation energy. Join us and take on exciting challenges in the DoD as we transform the definition of resilience.
You Have:
3+ years of experience with engineering applicationExperience with mechanical system design and engineering practicesExperience with energy infrastructure, including heating, cooling, air conditioning, and water supply systems, and renewable energy technologies, including geothermal, hydro, or windExperience with requirement development and analysis in projects pertaining to complex energy systems Ability to contribute constructive engineering recommendations for system development, improvement, optimization, or support effortsAbility to travel up to 50% of the timeAbility to obtain a security clearanceBachelor's degree in Engineering, Physics, or Mathematics
Nice If You Have:
Experience with assessing the condition of energy infrastructure, including age, quality, quantity, and vulnerabilityExperience with designing, building, installing, or maintaining mechanical equipmentExperience working with the Federal government and DoDKnowledge of NFPA 70, IEEE, UFC, and UFGS standardsAbility to communicate effectively with a variety of client stakeholders and synthesize the information gatheredEIT Certification
Clearance:
Applicants selected will be subject to a security investigation and may need to meet eligibility requirements for access to classified information.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4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Customer Service Coordinator</t>
  </si>
  <si>
    <t xml:space="preserve">Job Seekers can review the Job Applicant Privacy Policy by clicking HERE. (https://ryder.com/job-applicant-privacy-policy)
START ON A CAREER PATH WITH A COMPANY THAT HAS A FUTURE
At Ryder, our most important competitive advantage is our people. CULTURE- INTEGRITY- FAMILY . As a Customer Service Coordinator, youâ€™ll be part of a dynamic team, equipped to succeed and empowered to develop your transportation &amp; logistics career. This is an essential industry and weâ€™ve been in the game since 1933!
Shop Location - Denver, CO
Shift/Schedule - 1st shift, Tues - Sat 6:30am - 3:00pm
Hourly â€“ Paid Weekly!
The hourly rate for this position ranges from $23.00 to $26.00 an hour.
Ryder offers comprehensive health and welfare benefits, to include medical, prescription, dental, vision, life insurance and disability insurance options, as well as paid time off for vacation, illness, bereavement, family and parental leave, and a tax-advantaged 401(k) retirement savings plan.
Summary
The Customer Service Coordinator, or CSC , will support the shop management process through timely customer communications and scheduling, inventory ordering and stocking, repair follow-up and maintenance file management. In this role, you will acquire proven industry knowledge, skills and resources to develop your operations &amp; fleet maintenance background. We allow you to carve out your own career path and promote from within , based on performance. The ideal path of progression in this role is an Ops Supervisor.
If you're motivated, coachable, and looking for a fast paced, inclusive environment, you've come to the right place. Competitive pay &amp; fast growth, full benefits package, 401k employer match, PTO, and a discount on shares!
You thought that was it? Take a look at a few of these: Ryder's most recently been named "Top Company for Women to Work for in Transportation (https://newsroom.ryder.com/news/news-details/2022/Ryder-Named-One-of-the-Top-Companies-for-Women-to-Work-For-in-Transportation-in-2022/default.aspx) " by Women in Trucking, one of Fortune Magazine â€™s â€œ Worldâ€™s Most Admired Companies â€, &amp; one of â€œReader's Choice Excellence Awards (https://newsroom.ryder.com/news/news-details/2022/Ryder-Voted-Among-Top-10-3PLs-in-Readers-Choice-Excellence-Awards-by-Inbound-Logistics/default.aspx) â€ by Inbound Logistics. What about our green initiativeâ€¦? We have the largest EV footprint in the U.S. In addition to that, Verizon has recognized Ryder with their "Supplier Environmental Excellence Award (https://https/www.businesswire.com/news/home/20220712005382/en/Ryder-Receives-Verizon%E2%80%99s-Supplier-Environmental-Excellence-Award) "
Here is from people that work here!
https://www.youtube.com/watch?v=usBbl6L1V6E
This Is Ryder
https://www.youtube.com/watch?v=b24PFgxvVS0
Essential Functions
Customer Service: improve the quality and consistency of customer communications and meet customer's expectations.Perform customer relationship activities to include customer interface, issue resolution, and customer satisfaction.Execute customer communication protocol as it pertains to PM scheduling and follow up, breakdowns and vehicle status updates Work Flow Management: enhance branch productivity through effective work scheduling and planning.Create repair order tasks and update work planning sheet.Review maintenance reports to identify and schedule preventative maintenance, repair campaigns, and vehicles requiring follow-up.Coordinate with rental counter to identify repair requirements, available substitute units and vehicle wash requirements.Coordinate outside repair with vendors and customers Parts Management: contribute to cost containment through effective inventory planning and warranty.Execute parts inventory management processes to include conducting physical inventory, parts ordering, receiving, stocking, managing purchase orders and parts invoice, and coordinating parts pick-up and delivery.Make recommendations on min-max levels to the inventory planning team.Manage parts obsolescence.Ship warranty and return parts.Organize and ensure cleanliness in the parts room Administrative.Effectively handle all incoming shop calls.Clerical duties within the shop operations which include vehicle maintenance files.Process all Accounts Payable.Create repair orders for technicians.
Additional Responsibilities
Performs other duties as assigned.Acute attention to detail.Ability to communicate effectively, both verbally and in writing.Effective phone skills.Strong organizational, prioritizing, and multitasking skillsProven ability to make good decisions in a fast-moving environment.
Skills And Abilities
Strong computer skills to include spreadsheet and word processing software packages required.Experience using Microsoft word and excel intermediate preferred.
Qualifications
H.S. diploma/GEDFive (5) years or more customer service with issues resolution experience required.
DOT Regulated: No
\ #INDexempt #FB
Job Category: Operations and Support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Inpatient Therapy Technician (CNA), Per Diem Day Shift, Inpatient Rehabilitation</t>
  </si>
  <si>
    <t>AHC Rehabilitation - White Oak Medical Center
If you are a current Adventist HealthCare employee, please click this link to apply through your Workday account.
Adventist HealthCare Rehabilitation seeks to hire an Inpatient Therapy Technician/CNA for our Inpatient Rehabilitation Department in White Oak Medical Center, who will embrace our mission to extend Godâ€™s care through the ministry of physical, mental and spiritual healing.
As a Therapy Technician, You Will
Transport patients to/from therapy sessions.Assist staff with patient treatment plans under the direct supervision of a licensed therapist.Prepare and clean up therapy gym, space, and equipment before and after therapy sessions.Build and disseminate wheelchair, cushion, and accessories; perform wheelchair repair.Make modifications to the therapy schedule.
Qualifications Include
High School diploma or GED requiredCertified Nursing Assistant (CNA) license in Maryland requiredActive American Heart Association Basic Life Support (BLS) certification requiredBasic computer skill/proficiency with Word and Excel requiredPrevious experience in a therapy/rehab setting or healthcare setting preferredEnthusiastic, driven individual; works well in team environment; self-motivated Students who are looking to advance to PT/OT/ST/TR/RN or PA school a plus
Work Schedule
Minimum per diem requirement is 2 weekend shifts per month or 5 weekday shifts per month, plus two holidays a year (one is a winter holiday). Weekend availability is a plus.
#GR8 Allied Healthcare
At Adventist HealthCare our job is to care for you.
We Do This By OfferingWork life balance through nonrotating shiftsRecognition and rewards for professional expertise403(b) retirement planFree Employee parkingBenefits Eligible Positions:Competitive, comprehensive benefit plans [including health, employer-paid disability and life insurance, PTO]Employer retirement contribution and match after 1-year of eligible employment with 3 year vesting Ancillary benefits such as flexible spending, legal and pet insurance to meet the needs of employees and their eligible family membersSubsidized childcare at participating childcare centers
As a faith-based organization, with over a century of caring for the communities in the Maryland area, Adventist HealthCare has earned a reputation for high-quality, compassionate care. Adventist HealthCare was the first and is the largest healthcare provider in Montgomery County.
If you want to make a difference in someoneâ€™s life every day, consider a position with a team of professionals who are doing just that, making a difference.
Join the Adventist HealthCare team today, apply now to be considered!
COVID-19 Vaccination
Adventist HealthCare requires all applicants to be fully vaccinated for COVID-19 before commencing employment. Applicants may be required to furnish proof of vaccination and, if needed, may elect to be vaccinated at any community pharmacy or location offering COVID-19 vaccinations.
Tobacco and Drug Statement
Tobacco use is a well-recognized preventable cause of death in the United States and an important public health issue. In order to promote and maintain a healthy work environment, Adventist HealthCare will not hire applicants for employment who either state that they are nicotine users or who test positive for nicotine and drug use.
While some jurisdictions, including Maryland, permit the use of marijuana for medical purposes, marijuana continues to be classified as an illegal drug under the federal Controlled Substances Act. As a result, medical marijuana use will not be accepted as a valid explanation for a positive drug test result.
Adventist HealthCare will withdraw offers of employment to applicants who test positive for Cotinine (nicotine) and marijuana. Those testing positive are given the opportunity to re-apply in 90 days, if they can truthfully attest that they have not used any nicotine products in the past ninety (90) days and successfully pass follow-up testing. ("Nicotine products" include, but are not limited to: cigarettes, cigars, pipes, chewing tobacco, e-cigarettes, vaping products, hookah, and nicotine replacement products (e.g., nicotine gum, nicotine patches, nicotine lozenges, etc.).
Equal Employment Opportunity
Adventist HealthCare is an Equal Opportunity/Affirmative Action Employer. We are committed to attracting, engaging, and developing the best people to cultivate our mission-centric culture. Our goal is to have a welcoming, equitable, and safe place to work and grow for all employees, no matter their background. AHC does not discriminate in employment opportunities or practices on the basis of race, ethnicity, color, religion, sex, national origin, age, disability, sexual orientation, gender identity, pregnancy and related medical conditions, protected veteran status, or any other characteristic protected by law.
Adventist HealthCare will make reasonable accommodations for applicants with disabilities, in accordance with applicable law. Adventist HealthCare is a religious organization as defined under applicable law; however, it will endeavor to provide reasonable accommodations for applicantsâ€™ religious beliefs.
Applicants who wish to request accommodations for disabilities or religious belief should contact the Support Center HR Office.</t>
  </si>
  <si>
    <t>White Oak, NC</t>
  </si>
  <si>
    <t>Senior Management Analyst (Wage)</t>
  </si>
  <si>
    <t>Title: Senior Management Analyst Wage
State Role Title: Policy Planning Specialist III
Hiring Range: $39.54 - $64.25
Pay Band: 6
Agency: VA Dept of Transportation
Location: Dept of Transportation
Agency Website: jobs.virginia.gov
Recruitment Type: General Public - G
Job Duties
The Virginia Department of Transportation (VDOT) Central Office is seeking to hire a Senior Management Analyst Wage in our Business Integrated Solutions Division. This position is located in Richmond, Virginia.
The selected candidate will serve as a liaison between business customers/stakeholders and the Information Technology Division(ITD) regarding system and software needs. This will be accomplished by leading, facilitating, and conducting advanced, complex, and often difficult organizational, operational, and performance related studies and economic analyses with statewide impact. The selected candidate will also be assisting with VDOTâ€™s adoption of MS Power Apps and Power Automate business enablement tools.
Assist Business Reform Managers and Director of BTO with managing process documentation for all agency IT Requests in partnership with Business Integration Office.Attend planning meetings, develop scope and plan to complete deliverables. Assist with development of documentation.Develop or oversee the development of VDOT wide position papers, draft policies, regulations and legislation.Facilitate groups, set methodology, conduct research and develop recommendations. Analyze, assemble and present findings.Serve as VDOT liaison with interagency policy study teams and represent VDOT positions.Review and evaluate analyses of VDOT operations conducted by internal and external VDOT entities.Prepare sensitive responses for VDOT Commissioner and Cabinet Secretary, or on their behalf, to be submitted to other branches of state government.Lead or conduct business process re-engineering studies and documentation efforts.Lead, facilitate, or conduct internal and external group workshops and meetings with state-wide impact.Develop methodologies and work plans, alternatives and solutions, and prepare comprehensive reports and presentations based on analyses.Lead and direct activities, programs and projects associated with the implementation of VDOT's Strategic Plan.Propose and coordinate strategies for meeting stated Purpose, Mission, Goals and Values.Analyze performance measurements, targets and reporting methodology.Ensure VDOT direction and policies are incorporated into organizational performance, workforce planning, resources planning and individual performance planning.Propose and implement solutions to impediments to expected outcomes.Special Projects Work with Division leadership on special projects that may be sensitive, complex, and have an agency wide impact.
The position you are applying for is an Hourly/Wage position. Hourly (wage) employees may not work more than an average of 29 hours a week and cannot exceed 1500 hours the wage employment year (5/1 - 4/30). This position does not include health insurance, retirement or paid leave benefits.
VDOT employees serve the citizens of the Commonwealth and travelling public daily through our mission to plan, deliver, operate and maintain a transportation system that is safe, moves people and goods, enhances the economy, and improves quality of life. VDOT is the third largest state maintained highway system in the country, maintaining over 58,000 miles of roads, bridges, and tunnels, and employing over 7700 people through a diverse workforce. Our culture includes teamwork, transparency, nimble learning, creativity and collaboration that values differences.
In addition to a rewarding work experience, VDOT offers excellent health and life insurance benefits, pre-tax spending accounts, state funded Short and Long Term Disability, paid holidays, vacation, tuition assistance, free wellness programs, and a state retirement plan with options for tax-deferred retirement savings including employer matching.
We are a â€œVirginia Values Veteransâ€ (V3) official certified company and state agency that provides hiring preference to Veterans and Members of the Virginia National Guard in support of Executive Order 29, (2010). If you are a Veteran or Virginia National Guard Member, we urge you to respond accordingly on your state application.
The Virginia Department of Transportation (VDOT) is an Equal Opportunity Employer by both policy and practice. For more information about our employment practices, please visit â€œInformation for VDOT Employees and Applicantsâ€: http://www.virginiadot.org/jobs/information_for_employees.asp
We have Shared Values and a Code of Ethics. Your success in our organization depends upon modelling these values, therefore visit http://www.virginiadot.org/about/missionandvalues.asp to review them and, if in agreement, we welcome you to apply.
Minimum Qualifications
Experience conducting a variety of advanced analyses and management studies. Experience developing research methodologies, communicating research results and developing recommendations. Skill in the use of computers and software applications including business information systems. Comprehensive knowledge of quantitative analyses using methods and techniques that reflect industrial engineering, operations research, economics, or statistical analytical practices. Ability to gather and analyze data and prepare reports. Knowledge of project management, productivity analysis, performance measurement, strategic planning, policy development and analysis, and public administration. Experience overseeing the development of organizational-wide position papers, draft policies, regulations, and legislation. Ability to communicate effectively orally and in writing with internal and external customers. 
Additional Considerations
A combination of training, experience or education in industrial engineering, operations research, economics, statistics or related field desired.Progressively responsible experience conducting a variety of advanced analyses and management studies. Progressively responsible experience with business information systems. Experience with eliciting and documenting requirements for business systems. Experience with creating MS Power Apps and Power Automate Flows. Utilize organizational change management and organizational change management tools to assist with implementing process improvements. Six Sigma Black Belt certification.
Special Instructions
You will be provided a confirmation of receipt when your application and/or rÃ©sumÃ© is submitted successfully. Please refer to â€œYour Applicationâ€ in your account to check the status of your application for this position.
This position requires a fingerprint based Criminal History Background Check, DMV Record Check and Work History Verification with references.
VDOT is an emergency operation agency. Positions physically working within Central Office locations may be designated upon request and coordination among the respective District Engineer or Administrator and Chief. Assignments are updated annually. Not all designated employees are provided an emergency operations assignment.
Once onboarded, this position may be eligible for telework opportunities; availability, hours, and duration of telework shall be approved as outlined in the Commonwealth telework policy.
VDOT utilizes a market based pay program, which has been approved by DHRM. Therefore, advertised rates of pay may or may not align with the Commonwealth pay bands.
Contact Information
Name: Krystal Baldwin
Email: krystal.baldwin@vdot.virginia.gov
In support of the Commonwealthâ€™s commitment to inclusion, we are encouraging individuals with disabilities to apply through the Commonwealth Alternative Hiring Process. To be considered for this opportunity, applicants will need to provide their Certificate of Disability (COD) provided by a Vocational Rehabilitation Counselor within the Department for Aging &amp; Rehabilitative Services (DARS), or the Department for the Blind &amp; Vision Impaired (DBVI). Veterans are encouraged to answer Veteran status questions and submit their disability documentation, if applicable, to DARS/DBVI to get their Certificate of Disability. If you need to get a Certificate of Disability, use this link: Career Pathways for Individuals with Disabilities, or call DARS at 800-552-5019, or DBVI at 800-622-2155.</t>
  </si>
  <si>
    <t>Job Number: R0178113
Embedded Software Engineer
The Opportunity:
As an embedded software engineer, you know how to create and maintain crucial pieces of software. You use your knowledge to write and optimize code that creates a bridge between pieces of software, allowing them to communicate. Weâ€™re looking for an experienced embedded software engineer like you to develop technology for our clientsâ€™ most important mission-forward challenges.
As a senior embedded software engineer at Booz Allen, youâ€™ll support the development of systems, sites, and tools for our clients. Using the latest tools and technology, youâ€™ll write, test, and edit code in support of the teamâ€™s overall results. Youâ€™ll expand your skills as you develop and reverse engineer software that supports hardware functionality on a wide range of devices, as well as configure solutions based on the platform being used. Youâ€™ll work with other team leaders to troubleshoot and correct operational issues, as well as with cybersecurity specialists to ensure that the software youâ€™re creating is secure. Work with us to further your tech career and make a meaningful difference.
Join us. The world canâ€™t wait.
You Have:
3+ years of experience with embedded systems development3+ years of experience with PythonExperience with developing small form factor, low Size, Weight, and Power (SWAP) hardware, including Qualcomm Snapdragon, NVIDA Jetson Xavier, or OrinExperience with reverse engineering ARM-based embedded systemsExperience in flash error correction code (ECC), flash translation layer (FTL), and file system reverse engineering Experience with Agile software development methodologiesExperience with Continuous Integration and Continuous Delivery of software with GitLab and Docker Ability to obtain a security clearanceBachelorâ€™s degree in Electrical Engineering, Computer Engineering, Computer Science, or Software Engineering
Nice If You Have:
3+ years of experience with C, C++, C#, Rust, Javascript, PHP, or Perl Experience with NAND/eMMC/NOR/SPI flash interfaces or USB/UART/I2C/SPI ProtocolsExperience with providing offline mirrors, including Apt, Yum, Python PIP, CPAN to support software development activities on an air-gapped networkExperience with configuring and programming field-programmable gate array (FPGA) chips and designing and developing software for FPGA applicationsExperience with providing full-stack web development support Experience with deploying microservices built on FlaskExperience with technical team leadership Secret clearance
Clearance:
Applicants selected will be subject to a security investigation and may need to meet eligibility requirements for access to classified information.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Human Resources Business Performance Analyst</t>
  </si>
  <si>
    <t>Job Number: R0178172
Human Resources Business Performance Analyst
Key Role:
Participate in activities required to establish new business processes and facilitate the application of new technologies to existing Human Resource business processes. Assess human resource business or process requirements, complete research and analysis to determine viable solutions, and make recommendations for alternatives and enhancements. Identify strengths and weaknesses of existing internal human resource processes, methods, and tools. Present findings and recommendations to human resource business process owners and project teams. Provide technical expertise on available technologies and processes to improve quality, customer satisfaction, and cost performance. Use appropriate tools to perform problem determination and root cause analysis, and illustrate bottlenecks, redundancies, vulnerabilities, and opportunities for enhanced efficiency or effectiveness.
Basic Qualifications:
2+ years of experience in business managementAbility to provide business performance analysis servicesAbility to analyze trends and make recommendations for process improvementsAbility to assist with implementation of process improvementsTS/SCI clearance with a polygraphHS diploma or GED
Additional Qualifications:
Experience with Maximo, SharePoint, or Cognos 
Clearance:
Applicants selected will be subject to a security investigation and may need to meet eligibility requirements for access to classified information; TS/SCI clearance with polygraph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2,100.00 to $119,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IT Business Analyst, Senior</t>
  </si>
  <si>
    <t>Job Number: R0178132
IT Business Analyst, Senior
The Opportunity: 
You know that true progress is made at the intersection of business and tech, and as an IT business analyst, youâ€™re highly skilled in both. Here, youâ€™ll have the chance to work with an Agile team that is focused on delivery of IT solutions for our customer. Our team's focus is on facilitating delivery of IT solutions and applications to support the business and operational requirements of our customers. Weâ€™re looking for someone like you to propel business analytics and processes forward, as well as delve into technology trends to deliver solutions for our customer.
As an IT business analyst, youâ€™ll identify clientsâ€™ business needs, gather user requirements, develop user stories, and facilitate requirements analysis and planning. A focus will be on SAP business systems implementation but will span other systems and applications. You'll develop, gather, and analyze key execution metrics related to technology projects, and provide recommendations to the appropriate project managers and workstream POCs. You'll support integration across technology projects through the sharing of information and through involvement on cross-project and workstream projects. You'll support early identification and mitigation of emerging technology program risks through data analysis and SME deep dive reviews. This position may require the ability to travel up to 10% of the time.
Join us. The world can't wait.
You Have: 
4+ years of experience working in an IT project delivery role focused on requirements documentation and analysis, and use case or user story development2+ years of experience with developing or gathering and reporting IT and project metricsExperience with eliciting the requirements needed to carry out business processes, including interviews, intelligence analysis, and survey assessmentsExperience working directly with senior customersKnowledge of SAP application and modules in support of customer business operations, including finance, HR, or learning managementAbility to communicate complex topics to senior technical and non-technical audiencesAbility to communicate with a diverse set of technical and business stakeholders, including meeting facilitation and requirements gatheringAbility to obtain a security clearanceBachelor's degree
Nice If You Have: 
Experience with SAP implementations for federal customers Experience with translating business needs, processes, and procedures into workable systems and articulating specific software requirementsExperience with IT project risk and issue management with a matrixed team, in a fast-paced environmentTop Secret clearancePMP and ICAgile Certified Professional (ICP) Certification 
Clearance: 
Applicants selected will be subject to a security investigation and may need to meet eligibility requirements for access to classified information.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0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Compliance Analyst Work From Home</t>
  </si>
  <si>
    <t>Description
Introduction
Do you want to join an organization that invests in you as a Compliance Analyst Work From Home? At Parallon, you come first. HCA Healthcare has committed up to $300 million in programs to support our incredible team members over the course of three years.
Benefits
Parallo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You contribute to our success. Every role has an impact on our patientsâ€™ lives and you have the opportunity to make a difference. We are looking for a dedicated Compliance Analyst Work From Home like you to be a part of our team.
Job Summary And Qualifications
Seeking a Compliance Analyst, who is responsible for assisting the Compliance Manager and/or Compliance Director with analysis, tracking and resolution of compliance-related issues within the Physician Service Center. We are an amazing team that works hard to support each other and are seeking a phenomenal addition like you. We want you to apply today!
What you will do in this role:
Triage the PSC Ethics and Compliance Mailbox Assist in development of frequently asked questions â€œFAQâ€ Compliance Repository and assist as needed with the creation and maintenance of an Online Compliance Resource CenterAssist in development of Compliance related education, presentations and venues as requestedAssist in maintaining the PSC Ethics and Compliance SharePoint Team Room Assists department management with completion of periodic reviews, audits and other requirements outlined in Company policies and Standards, i.e. Assist with Monthly Compliance Functional Standards Performs research and analysis on corporate policies and federal payer rules, regulations and transmittals as directed Logs privacy-related issues into the Privacy Log and ensures all information is present for appropriate reporting Logs compliance related issues into the Compliance General Issues Log and ensures all information is present for appropriate reporting Logs Patient Concerns, Risk Management/Quality of Care incidents and ensures all information is present for appropriate reporting. Also includes follow up on open events as neededMaintain Work Flow process database for changes or/and addition of new work flows for Compliance processes Tracks Employee Compliance education course requirements to ensure timely completionOccasional travel may be required 
What qualifications you will need: 
Bachelorâ€™s Degree in Healthcare related field required; equivalent work experience may substitute education requirementsMinimum 2 years related experience requiredRegistered Health Information Technician (RHIT) or Certified Professional Coder (CPC) preferred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
"Good people beget good people."- Dr. Thomas Frist, Sr.
HCA Healthcare Co-Founder
We are a family 270,000 dedicated professionals! Our Talent Acquisition team is reviewing applications for our Compliance Analyst Work From Home opening. Qualified candidates will be contacted for interviews. Submit your resume today to join our community of caring!
We are an equal opportunity employer and value diversity at our company. We do not discriminate on the basis of race, religion, color, national origin, gender, sexual orientation, age, marital status, veteran status, or disability status.</t>
  </si>
  <si>
    <t>Job Number: R0178195
Data Engineer
The Opportunity:
Ever-expanding technology like IoT, machine learning, and artificial intelligence means that thereâ€™s more structured and unstructured data available today than ever before. As a data engineer, you know that organizing big data can yield pivotal insights when itâ€™s gathered from disparate sources. We need a data professional like you to help our clients find answers in their big data to impact important missions from fraud detection to cancer research, to national intelligence.
As a big data engineer, youâ€™ll use your skills and experience to implement data engineering activities on some of the most mission-driven projects in the industry. Youâ€™ll develop and deploy the pipelines and platforms that organize and make disparate data meaningful.
Youâ€™ll work with a multi-disciplinary team of analysts, data engineers, developers, and data consumers in a fast-paced, Agile environment. Youâ€™ll sharpen your skills in analytical exploration and data examination while you support the assessment, design, development, and maintenance of scalable platforms for your clients.
Work with us to use big data for good.
Join us. The world canâ€™t wait.
You Have:â€¯
2+ years of experience with data engineering and using programming languages, including C++, Java, or PythonExperience developing and maintaining scalable data stores that supply big data in forms needed for business analysisKnowledge of creating software for retrieving, parsing, and processing structured and unstructured dataAbility to develop scalable ETL and ELT workflows for reporting and analyticsAbility to create solutions within a collaborative, cross-functional team environmentAbility to develop scripts and programs for converting various types of data into usable formats and support project team to scale, monitor, and operate data platformsSecret clearanceBachelorâ€™s degree
Nice If You Have:â€¯
Experience with application development using SQL or ScalaExperience with a public Cloud, including AWS, Microsoft Azure, or Google CloudExperience with distributed data and computing tools, including Spark, Databricks, Hadoop, Hive, AWS EMR, or KafkaExperience working on real-time data and streaming applications Experience with NoSQL implementation using MongoDB or CassandraExperience with data warehousing, including AWS Redshift, MySQL, or SnowflakeExperience with UNIX and Linux, including basic commands and Shell scriptingExperience with Agile engineering practices Masterâ€™s degree
Clearance: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4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Field Technician 2 - 15994</t>
  </si>
  <si>
    <t xml:space="preserve">Requisition Number: 15994
Required Travel: 26 - 50%
Employment Type: Full Time/Hourly/Non-Exempt
Hours Per Week: 40
Security Clearance: Ability to Obtain
Level of Experience: Mid
Come Join HII! Where Hard Stuff is Done Right!
HII Unmanned Systems is seeking an experienced Field Technician to come join our team! HII Unmanned Systems creates advanced unmanned solutions for defense, marine research and commercial applications. Serving customers in more than 30 countries, HII provides design, autonomy, manufacturing, testing, operations and sustainment of unmanned systems, including unmanned underwater vehicles (UUVs) and unmanned surface vessels (USVs). As our new Field Technician 2 your responsibilities and duties will be as follows.
Responsibilities
Provides testing per specific test procedures by using measuring instruments and computer test programs for vehicle systems or products.Provides customer support and training for new and existing customers both in house and in the field.Supports the production and manufacturing functions.Supports the production and assembly of test boards.Maintains vehicle repairs, upgrades and execution of test procedures in new and existing vehicles.Have routine computer skills (directory structure, hyperterm, applications).Performs pre-mission tasks (vehicle mission programming, vehicle checkout). Be able to recognize when something is out of spec.Performs post mission data download and analysisPerforms level "one" troubleshooting; visual inspection, use of DVM, basic schematic reading. Leads normal vehicle systems field operations for testing. Design mission to perform needed tasks and get best information out of it. Have a good grasp on what to do if things do NOT go right.Documents test results with appropriate information in a complete manner and communicate to all required.Reads and interprets specific test procedures to properly perform and document test results.Performs all job responsibilities in support of Product Quality Standards.Communicates all design problems and â€œbugsâ€ to the correct areas within the organization.Travel: Local sea/boat testing at 25-40%, customer-site training is as required at 1-2 weeks per trip, possibility of some extensive travel.Must be able to work in the field unsupervised.Other duties as assigned.
What You Will Be Doing...
Installs, operates, maintains, repairs and modifies equipment. Performs a variety of maintenance and technical support on products such as equipment, integrated systems and subsystems, and software at customer and/or field locations. Analyzes and evaluates products and related performance. Troubleshoots and diagnoses malfunctions to eliminate problem in minimum time. Installs, upgrades and removes products ensuring coordinative engineering field change. Maintains effective customer communications, relations, and provides onsite training.
What We Are Looking For...
Associates Degree or other 2 year technical degree in related discipline and 1 year of related experience; or High School Diploma or equivalent and 3 years related experience.Knowledge of Microsoft Word; Microsoft Excel; and Internet Explorer.The ideal candidate is an individual that can work in a fast-paced environment; with a high attention to detail, excellent problem-solving skills, ability to multi-task and enthusiastic attitude.Electrical/electronic/circuitry background, capable of independent troubleshooting/repair. *TL *EP *SG *MVMust have the ability to obtain and maintain a government clearance
Bonus points for...
Experience integrating and testing software and hardware on marine robotics.
Physical Requirements
May require working in an industrial or shipboard environment. Normally not required to lift more than 40 pounds higher than three feet above feet/floor level. May encounter extremes of temperature, pollution, humidity, noise, and other environmental factors while collecting data, observing performance of task teams.
This opportunity resides with Unmanned Systems, a business group within HIIâ€™s Mission Technologies division. Our Unmanned Systems group creates advanced unmanned maritime solutions for defense, marine research and commercial applications. Serving customers in more than 30 countries, HII provides design, autonomy, manufacturing, testing, operations and sustainment of unmanned systems, including unmanned underwater vehicles (UUVs) and unmanned surface vessels (USVs).
HII is a global engineering and defense technologies provider. With a 135-year history of trusted partnerships in advancing U.S. national security, HII delivers critical capabilities ranging from the most powerful and survivable naval ships ever built, to unmanned systems, ISR and AI/ML analytics. HII leads the industry in mission-driven solutions that support and enable a networked, all-domain force. Headquartered in Virginia, HIIâ€™s skilled workforce is 44,000 strong. For more information, please visit: hii.com.
HII is committed to cultivating an inclusive company culture to promote collaboration and enhance creativity by hiring a diverse work force. HII is an Equal Opportunity/Vets and Disabled Employer. U.S. Citizenship may be required for certain positions.
</t>
  </si>
  <si>
    <t>Pocasset, MA</t>
  </si>
  <si>
    <t xml:space="preserve">Haley &amp; Aldrich is a 900+ personnel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
We are looking to add new talent to our growing team! We are currently seeking a Staff Hydrogeologist to work in a technical support role to support complex projects with collaborative, multidisciplinary project teams. The successful candidate will be a self-motivated problem solver with high attention to detail and must be capable of understanding and accurately extrapolating technical data and information to solve problems and create technically accurate communications. This is an excellent opportunity to join a growing group and company and become involved in a variety of groundwater and environmental projects for a broad range of clients. This full-time position will be based out of our Seattle, WA offices.
Duties/Responsibilities
The successful candidate will: 
 Conduct routine data collection, synthesis, and analysis using approved procedures appropriate for their discipline.  Assist in identifying technical issues and approaches for evaluation.  Become familiar with local, state, and federal regulations.  Oversee investigation activities including drilling, well construction, field mapping, and environmental sampling of different media.  Perform other routine fieldwork activities including lithologic descriptions, pump testing, and surface water measurements.  Document project-related activities in the field and office using electronic and written documentation.  Draft technical sections of project communications, work plans, and reports.  Perform all work in accordance with company and client Health &amp; Safety protocols.  Comply with the Guiding Principles and Code of Behavior articulated in our Company Charter. 
Skills/Experience
 Bachelorâ€™s degree in Geology.  0-3 years of related field work experience.  Excellent written and verbal communication skills.  Ability to obtain GIT or RG license within 2 years of hire date preferred  Computer Skills â€“ Strong computer literacy skills including proficiency in all MS Office software and ArcGIS is a plus.  Experience with groundwater, surface water, and soil sampling.  Experience with drilling and construction of water wells and monitoring wells.  Experience with field hydrological data collection, aquifer testing, slug testing, and groundwater analysis.  Experience with industry standard groundwater modeling software is a plus.  OSHA 40-hour HAZWOPER training preferred but not required. 
About Haley &amp; Aldrich
Haley &amp; Aldrich, Inc. is committed to delivering the value our clients need from their capital, operations, and environmental projects. Our one-team approach allows us to draw from our 900 engineers, scientists, and constructors in more than 35 offices for creative collaboration and expert perspectives. Since our founding in 1957, we have had one goal in all we do: deliver long-term value efficiently, no matter how straightforward or complex the challenge. Visit haleyaldrich.com .
Haley &amp; Aldrich is an Equal Opportunity Employer. All qualified applications will receive consideration for employment without regard to gender, race, age, disability, veteran or any other legally protected status. We offer excellent career growth, a highly competitive total compensation plan and a solid benefits package and you can find a detailed list of all our benefits here . Interested candidates should apply online on our Careers page .
Note to External Search Firms: Haley &amp; Aldrich does not accept unsolicited resumes and will not be obligated to pay a placement fee for unsolicited resumes. Haley &amp; Aldrich Talent Acquisition engages with search firms through CrowdStaffing directly for hiring needs.
The salary range for this position in Seattle, WA is $55,000 - $85,000 annually. Actual compensation will be based upon a variety of factors such as education, related work experience, certificates, skills, and current market conditions. Haley &amp; Aldrich reviews salary ranges each quarter to ensure we are competitive in the current market. T his role is eligible to participate in the companyâ€™s discretionary performance-based bonus program. This role is eligible to receive a sign-on bonus.
</t>
  </si>
  <si>
    <t>Engineer Senior Supervisor Project Controls - *$3,000 sign on Bonus*</t>
  </si>
  <si>
    <t>Title: Engineer Senior Supervisor Project Controls - *$3,000 sign on Bonus*
State Role Title: Architect/Engineer II
Hiring Range: $82,488 â€“ $133,978
Pay Band: 6
Agency: VA Dept of Transportation
Location: Lynchburg District Office
Agency Website: www.virginiadot.org/jobs
Recruitment Type: General Public - G
Job Duties
VDOT is seeking an individual to serve as district lead in project controls to include development of CEI budgets, monitoring expenditures, and development and monitoring of construction schedules. Conduct extensive constructability reviews during project development/design and monitor construction cost estimating throughout the process. Identify design and construction issues of significance to include monitoring of utility relocations in advance of construction. Oversee Contract Administration program and staff responsible for initiating contracts, processing monthly estimates and administration of consultant CEI contracts. Provide project controls support for locally administered projects in accordance with established policy. Provide direction, leadership and professional engineering advice to staff. Represent District Construction Engineer at meetings as requested.
This position is eligible for VDOT's Employee Referral Bonus Program. If you were referred to this opportunity by an existing VDOT employee, please be sure to answer the "How did you find out about this opportunity question" by selecting "Other" and entering their full name and either work email or phone number so we can be sure they are credited for any applicable rewards. Only one person may be entered.
In addition to a comprehensive compensation and benefits package, a $3,000 sign-on bonus is available for qualified candidates. Current VDOT salaried employees are not eligible for the sign-on bonus.
VDOT employees have Shared Values and a Code of Ethics.
http://www.virginiadot.org/about/missionandvalues.asp
We encourage all those who apply to review these values and ethics. If you share our values, we invite you to apply. Your success in our organization depends upon sharing these values and keeping this Code of Ethics.
In addition to a rewarding work experience, VDOT offers excellent benefits including competitive health and life insurance programs, pre-tax spending accounts, state funded Short and Long Term Disability Program, a state retirement plan with options for tax-deferred retirement savings including employer matching,. Miscellaneous benefits include paid holidays, tuition assistance, wellness programs, etc.
Minimum Qualifications
Valid Virginia Professional Engineer License; if licensure is from another state, selected candidate must show proof of application and payment for VA licensure prior to employment. Experience reflecting knowledge of transportation construction principles and practices, knowledge of engineering design for roadways and skill in project scheduling. Ability to conduct constructability reviews, construction cost estimating and promote continuous improvement of all aspects of project development. Ability to communicate effectively orally and in writing with diverse audiences, make presentations, and conduct meetings. Must be a registered Professional Engineer (PE) with the ability to obtain a Virginia PE license within 6 months of employment. Degree in Civil Engineering or related field.
Additional Considerations
Progressively responsible experience in management and administration of transportation engineering or construction programs. Extensive experience leading and supervising staff in the identification and resolution of transportation construction issues. Extensive experience conducting constructability reviews focusing on scheduling, assessments and recommendations for successful delivery of highway and structure projects.
Special Instructions
You will be provided a confirmation of receipt when your application and/or rÃ©sumÃ© is submitted successfully. Please refer to â€œYour Applicationâ€ in your account to check the status of your application for this position.
Valid driverâ€™s license. References, work history, and professional certifications will be verified. Requires satisfactory results from a fingerprint-based criminal history record check and DMV driving record check. Position may be required to work during emergencies and inclement weather on nights, weekends, and holidays when needed. Applicants must be eligible to work in the United States. H1B VISA Sponsorship is not available.
State applications will only be accepted as submitted online by 11:55 pm on the closing date through the state recruitment platform (PageUp). State applications submitted via email, postal mail, fax, or in person will not be considered.
This website will provide a confirmation of receipt when the application is submitted successfully. Please refer to â€œYour Applicationâ€ in your application account to check the status of your application for this position.
Applicants are expected to fully represent qualifications and work history on the State application and or resume. The decision to interview an applicant is based on the information provided on the application/resume, therefore, it is essential to fully complete each section of the application and provide detailed information or attach a resume. Submitting an incomplete state application, or a state application lacking in detail, may impact your interview eligibility.
The Virginia Department of Transportation (VDOT) is an Equal Opportunity Employer by both policy and practice. For more information about our employment practices, please visit â€œInformation for VDOT Employees and Applicantsâ€: http://www.virginiadot.org/jobs/information_for_employees.asp
We are a "Virginia Values Veterans"(V3) official certified company and state agency that provides hiring preference to Veterans and Members of the Virginia National Guard in support of Executive Order 29. If you are a Veteran or Virginia National Guard Member, we urge you to respond accordingly on your state application.
In support of the Commonwealthâ€™s commitment to inclusion, we are encouraging individuals with disabilities to apply through the Commonwealth Alternative Hiring Process. To be considered for this opportunity, applicants will need to provide their Certificate of Disability (COD) provided by a Certified Rehabilitation Counselor within the Department for Aging &amp; Rehabilitative Services (DARS). Veterans are encouraged to answer Veteran status questions and submit their disability documentation, if applicable, to DARS to get their Certificate of Disability. If you need to get a Certificate of Disability, use this link: https://www.vadars.org/drs/cpid/PWContact.aspx, or call DARS at 800- 552-5019.
"VDOT utilizes a market based pay program, which has been approved by DHRM. Therefore, advertised rates of pay may or may not align with the Commonwealth pay bands."
Contact Information
Name: Roxanna Benedikter
Phone: 434-316-2191
Email: rs.benedikter@vdot.virginia.gov
In support of the Commonwealthâ€™s commitment to inclusion, we are encouraging individuals with disabilities to apply through the Commonwealth Alternative Hiring Process. To be considered for this opportunity, applicants will need to provide their Certificate of Disability (COD) provided by a Vocational Rehabilitation Counselor within the Department for Aging &amp; Rehabilitative Services (DARS), or the Department for the Blind &amp; Vision Impaired (DBVI). Veterans are encouraged to answer Veteran status questions and submit their disability documentation, if applicable, to DARS/DBVI to get their Certificate of Disability. If you need to get a Certificate of Disability, use this link: Career Pathways for Individuals with Disabilities, or call DARS at 800-552-5019, or DBVI at 800-622-2155.</t>
  </si>
  <si>
    <t>Sales Associate Must be Avail Weekends</t>
  </si>
  <si>
    <t>Overview
Crew positions are entry level opportunities with both full and part time possibilities to fit your schedule. As one would expect, cash handling, fuel transactions, cleaning, and stocking are part of the role with some foodservice positions specifically tasked with food prep and foodservice safety. What you might not expect is the camaraderie of the store team and fun interactions with customers. Cashier, customer service, retail or foodservice experience is great, but not required. If you have a positive attitude, our training programs will prepare you to excel in the role.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Schedule flexibility! We have full-time and part-time opportunities that will work with your schedule.
Our Benefits Include
 401k plan Paid holidays at 2x pay for all hours worked Paid vacation (full-time positions) Tuition Reimbursement including GED and Adoption Assistance Exciting incentive and rewards programs
What You Bring
 A desire for meeting and exceeding customer expectations on every visit. Commitment to maintaining a clean, safe environment to ensure the store is always customer ready. Ability to ensure proper food preparation and presentation including making one of our customer-favoritesâ€¦.coffee! Excellence in cash handling, fuel transactions, and promoting our rewards loyalty program. Ability to follow proper health code guidelines. Th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
#INDSJ711</t>
  </si>
  <si>
    <t>Rendering Programmer Intern</t>
  </si>
  <si>
    <t>WHAT MAKES US EPIC?
At the core of Epicâ€™s success are talented, passionate people. Epic prides itself on creating a collaborative, welcoming, and creative environment. Whether itâ€™s building award-winning games or crafting engine technology that enables others to make visually stunning interactive experiences, weâ€™re always innovating.
Being Epic means being a part of a team that continually strives to do right by our community and users. Weâ€™re constantly innovating to raise the bar of engine and game development.
Rendering Programmer Intern
Epic Games is on the lookout for dynamic interns to join our dev teams in 2024. Whether you work on Fortnite, Unreal Engine, or any of our other games, products, and services, you'll join a team that's pushing the limits of interactive entertainment.
Our Interns are given challenging projects throughout the work term and are provided with a meaningful experience with high expectations for performance. If you want to build something Epic, this is the opportunity for you!
ENGINEERING - GAMES
What We Do
Unreal projects have been leading the pack of real-time entertainment with our constantly growing team of engineering experts. Weâ€™re always improving on the tools and technology that empower content developers worldwide.
What You'll Do
Epic Games Unreal Engine Rendering Team is looking for a smart, creative Rendering Intern to join them in 2024. Our Interns are given challenging projects over the work term, and are provided with a meaningful experience with high expectations for performance. If you want to build something Epic, this is the opportunity for you!
In this role, you will
Supporting rendering features for the Unreal Engine rendering team, contributing innovative and original ideas towards all aspects of graphics developmentEnhancing and maintaining the graphics of Unreal Engine while creating new featuresImplementing and improving Unreal Engine graphics pipelinesOptimizing performance of features on multiple platformsManaging and enhancing tools that go along with features; ensuring they are useable and appropriate for artists, games, and the engine
What We're Looking For
Advanced Degree in CS, Game Development, or related field with focus on rendering or image synthesisDemonstrable strength in C++In-depth experience with real-time renderingKnowledge and application of 3D math, rendering algorithms, and data structuresExperience with writing shaders and using graphics API like DirectX or VulkanPerformance minded development and optimization skillsStrong communication and follow-through working with others to develop and iterate on features/toolsExamples of projects in computer graphics or game engine technology 
This internship has a flexible start date in 2024. Recruitment will be ongoing until teams find an ideal match. Applicants must be legally authorized to work in the posting location for the duration of the internship. For more information about Epicâ€™s Early Career Program, visit epicgames.com/earlycareers.
This is going to be Epic!
About Us
Epic Games spans across 19 countries with 55 studios and 4,500+ employees globally. For over 25 years, weâ€™ve been making award-winning games and engine technology that empowers others to make visually stunning games and 3D content that bring environments to life like never before. Epicâ€™s award-winning Unreal Engine technology not only provides game developers the ability to build high-fidelity, interactive experiences for PC, console, mobile, and VR, it is also a tool being embraced by content creators across a variety of industries such as media and entertainment, automotive, and architectural design. As we continue to build our Engine technology and develop remarkable games, we strive to build teams of world-class talent.
Like what you hear? Come be a part of something Epic!
Epic Games deeply values diverse teams and an inclusive work culture, and we are proud to be an Equal Opportunity employer. Learn more about our Equal Employment Opportunity (EEO) Policy here.
Note to Recruitment Agencies: Epic does not accept any unsolicited resumes or approaches from any unauthorized third party (including recruitment or placement agencies) (i.e., a third party with whom we do not have a negotiated and validly executed agreement). We will not pay any fees to any unauthorized third party. Further details on these matters can be found here.</t>
  </si>
  <si>
    <t>Rockledge, FL</t>
  </si>
  <si>
    <t>Panel Manufacturing Engineer II</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SPACE SYSTEMS
This is a rare opportunity to play a key role in Rocket Labâ€™s evolution into an end-to-end space company that delivers launch, spacecraft, and on-orbit operations. The Space Systems Division is shaping Rocket Labâ€™s future with Photon, our brand of high-performance satellites, enabling innovative missions in low Earth orbit and beyond including missions for NASA to LEO, the Moon, and Mars and commercial customers, including leading the design and manufacture of 17 high-power telecommunication spacecraft buses for Globalstar.
Rocket Lab is also growing our spacecraft components business, anchored on the acquisition of Sinclair Interplanetary manufacturing reaction wheels and star trackers in Toronto, SolAero Technologies manufacturing solar power and primary structure solutions in Albuquerque, Planetary Systems Corporation manufacturing launch separation systems in Silver Spring, and Advanced Solutions, Inc., provider of flight and ground software as a service in Denver. Our components business is key to vertically integrating our spacecraft solutions and enabling constellations for customers.
PANEL MANUFACTURING ENGINEER I
Based out of Rocket Lab's new site in Albuquerque, NM as part of the SolAero Technologies acquisition, the Panel Manufacturing Engineer I is responsible for developing and maintaining processes for building advanced solar panels for space applications and ensuring they wonâ€™t fail on orbit. You will support the Panel Engineering Manager and the Production organization, with deliverables required for internal leadership, board of directors, and investors.
What Youâ€™ll Get To Do
Develop a detailed understanding of the design, construction, manufacturing methods and operating principles of series interconnected multi-junction solar cells.Develop a detailed understanding of how external variables such as temperature, strain conditions, and the effects of a space environment can have on the materials used in the manufacture of solar panels.Develop a detailed understanding of parallel gap resistance welding, mechanical fixturing for high throughput assembly, and additive manufacturing techniques.Develop a practical working knowledge of dispense and cure of space grade polymeric adhesives, the methods by which they can be mixed, degassed, and applied. An understanding should be built about the methods by which these materials cure and the factors that drive the effectiveness and rate of that cure.Develop a working knowledge of the electrical circuits used in solar panels and the design constraints thereofCombine the understanding described above to assess current manufacturing capability and work to improve/expand that capability by acquiring/designing/building and qualifying new tools or equipment or modifying/implementing new processes.Use your background with PLCs and process automation to support an automated assembly lineUse analysis tools such as Excel, JMP and presentation tools such as Word and Powerpoint to develop thoughtful and correct analyses and conclusions, and present those conclusions to others in a convincing and confident manner.Contribute to the definition of goals, scope of work, budget, needed resources, and schedule of large and small projects and help to execute those projects to completion.Effectively train technicians on the proper use of equipment, and support their work with proper guidance, expertise and help. Document procedures and write work instructions to ensure the proper execution of developed procedures.Develop collaborative working relationships with technicians, engineers, and program managers. Work with technicians and engineers to coordinate and prioritize the workload.
YOUâ€™LL BRING THESE QUALIFICATIONS â€“ ( Note: you must meet every qualification in order to be considered):
Bachelorâ€™s degree in mechanical engineering or electrical engineering, or equivalent training. Attention to detail and careful application of engineering rigor are essential2+ years related experience supporting a manufacturing line in an engineering role
These Qualifications Would Be Nice To Have
Training in data science/automation, experience working with PLC based systemsExperience with any programming or scripting is a plus, as is SQL experienceTraining and experience designing mechanical fixturingExperience developing mechanical processes and fixturing from concept to executionExperience doing Root Cause Analysis using formalized methods like ApolloExperience using Statistical Process Control (SPC) to make process decisionsExperience writing technical documentation and technical reports and presenting those reports to technical stakeholders
BENEFITS AND LOCATION:
Relocation eligible to local area â€“ Albuquerque, NM â€“ depending on position9/80 scheduleHealthcare (medical, dental, vision)401k match up to 3%10 paid company holidays and 16 days of PTOEmployee stock purchase plan (ESPP)
SolAero by Rocket Lab is based in Albuquerque (ABQ), in the heart of New Mexico. ABQ offers both affordability and easy access to the outdoors and rich cultural centers such as museums and art galleries. With almost 300 days of sunshine a year, but also proximity to secluded ski slopes, thereâ€™s something for everyone who loves the outdoors. Youâ€™ll also find plenty of opportunities to try authentic New Mexican cuisine â€“ a delicious blend of traditional Native American foods mixed with roasted green chiles. Fun fact: ABQ is the hot air ballooning capital of the world! Itâ€™s for all these reasons and more that New Mexico is known as the Land of Enchantment.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 xml:space="preserve">Event Planner </t>
  </si>
  <si>
    <t>Event Planner needed for Freemasons of CA, an extensive membership organization, for planning at their headquarters. The role includes:
Developing an expanded audience for their onsite event space, a beautiful and versatile historic site. This entails oversite of events currently scheduled, and organizing smaller events in conjunction with local tour companies to increase revenue and exposure to the organizationâ€™s mission.
Event conceptualization and planning for membership gatherings nationwide, in conjunction with internal stakeholders.
Oversight of regular membership events that occur at external venues over the course of the calendar year, including registration, coordinating hotels and travel, securing RFPs, managing budgets, and post-event evaluation sequences.
Requirements include:BA/BS in Events Management, Hospitality, Marketing or a related fieldMinimum 3 yearsâ€™ Event Management experienceExcellent communication and interpersonal skillsDemonstrated capacity to manage multiple large events at the same timeEffective negotiation, contract management and budgeting capabilityExperience with event management softwareAbility to work well with multiple stakeholders and teams
Preferred but not required:Established network in the San Francisco area with relevant contactsMeeting Professional certification
M-F 9am-5pm, blend of onsite/remote, some evenings and weekends for events$75K-$90K/year, full medical and 401K</t>
  </si>
  <si>
    <t>CNA - Medical</t>
  </si>
  <si>
    <t>Description
Job Description
PeaceHealth is seeking a CNA - Medical for a Full Time, 0.90 FTE, Night position. The general salary range for this job opening at PeaceHealth is $20.95 â€“ $31.43. The actual hiring rate is dependent upon several factors, including but not limited to, the job/position responsibilities, location, terms of the applicable collective bargaining agreement, education, training, work experience, seniority, work performance, etc.
Be part of a caring cohesive team who work with a varied patient population.
PeaceHealth has been serving the communities of Southeast Alaska since 1923 with Ketchikan Medical Center, a 25-bed critical-access hospital offering comprehensive trauma care, outpatient and home health services, and a 29-bed long-term care facility. Primary and specialty medical care is provided by PeaceHealth Medical Groupâ€”Ketchikan and Prince of Wales Island. Our Trauma IV emergency department operates 24 hours a day, 365 days a year, staffed by physicians who are independent contractors employed by National Emergency Services (NES).
Discover PeaceHealth Ketchikan Medical Center and the friendly, family-orientated community in scenic Southeast Alaska:
 Hiring Bonus May Be Available *** Hiring Bonus May Be Available ***
 DETAILS OF THE POSITION 
 Assist in providing direct patient care as delegated by the Registered Nurse within the scope of the CNA licensure.  Perform basic technical skills which may include: CPR; taking and recording vital signs; measuring and recording fluid intake/output; applying dressings; recognizing and reporting signs and symptoms of common diseases or conditions; administering treatments as directed by a physician or nurse.  Assist patient with personal care which may include: bathing; mouth and skin care; grooming and dressing; toileting assistance; eating and hydration.  Provide patients with help walking, exercising, and moving in and out of bed.  Maintain unit supplies by stocking patient rooms and supply areas to meet patient care needs.  Documents relevant patient care data  May provide clerical support to the unit; doing order entry, chart processing, answering telephones, etc. 
What You Bring
 Graduate of an approved Certified Nursing Assistant program required  Current Certified Nursing Assistant certification level as required by state or facility.  Current BLS (Basic Life Support) certification required at date of hire. 
 ALASKA PHYSICAL/COGNITIVE REQUIREMENTS: 
 Work requires moderate physical exertion to include prolonged periods of standing from 34% to 65% of the time.  Ability to lift objects weighing 50 lbs. or less.  Work requires frequent exposure to minor cold, heat, poor ventilation or sharp instruments; reasonably anticipated exposure to blood and body fluids once per month or more; requires the use of a Powered Air Purifying System (PAPR).  Duties require the ability to concentrate and pay close attention to detail (more than 66% of work time). 
For a full position description or for questions, please contact Vicki Greenwald: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Supervisor, Customer Care I or II</t>
  </si>
  <si>
    <t>About Us
UNS Energy Corporation , headquartered in Tucson, Arizona, is a subsidiary of Fortis Inc. , the largest investor-owned electric and gas distribution utility in Canada. Our public utility subsidiaries, Tucson Electric Power Company, UNS Electric, Inc. and UNS Gas, Inc., power our economy by providing electric and gas service to nearly 700,000 customers in Arizona.
We embrace a spirit of giving, dedicated to improving quality of life in the communities we have served for generations, and in TEPâ€™s case, since the 1890s. Weâ€™re building a cleaner, greener grid, with more wind and solar power than ever before, while maintaining safe, reliable, and affordable service.
Your Employer of Choice
Our culture is rooted in shared core values that define how we work and who we are. Our team of innovative professionals bring their authentic selves to work each day to power our vision and make a difference. Be Part of Our Story.
We Create Opportunities For Employees To Thrive Through
Continual growth: In an industry changing faster than ever before, our commitment to professional growth and leadership development means we never stop challenging ourselves to explore new possibilities.Active Engagement: We support a collaborative environment, with peer-to-peer learning and employee-driven groups that foster an inclusive culture.Total compensation: UNS Energy Corporation also offers a competitive compensation and benefits package that includes a 401k plan with a generous company match, a company-sponsored pension plan, affordable individual and family health insurance plans, tuition assistance, life insurance, long-term disability insurance and much more.
Hear from some of our employees, here and here .
Job Description - Supervisor, Customer Care I Or II
Check us out. We believe you will like it here!
Be Part of Our Story.
 Do you want to be part of a company culture founded on safety, teamwork, collaboration, and positive leadership?  Do you want the opportunity to grow yourself in your current job and beyond?  Do you want to live in the heart of the Sonoran Desert, with beautiful landscapes all around and a city immersed in culture and diversity? 
If you answered "Yes" to any of these questions, read on. We want to know of your interest. If you apply, you are not just a number, you are a possible team member! Our culture is at the heart of our success and we are looking for talented individuals for the position of Supervisor, Customer Care I or II to bring their skills and experience to the table while enriching our already strong culture.
What you will do
 Supervises, coordinates, provides leadership to, and facilitates the activities of assigned work group, including prioritizing, workflow allocation, quality control, staff scheduling, performance reviews and employee relations.  Coordinates and interfaces with internal TEP and Unisource groups to ensure efficient customer support and satisfaction.  Coordinates and interfaces with field personnel throughout the state for maximum efficiency and work order coordination.  Identifies viable alternative solutions to resolve customer requests and/or complaints and initiates solutions to eliminate customer disputes.  Manages multiple sources of incoming remittance streams of customer payment activity, payment processing, electronic payment methods and payment application processing. 
What you bring
 A bachelorâ€™s degree in related field or discipline or equivalent work experience.  One to three years of relevant experience, preferably including experience in the Customer Service functions for a utility.  Proficient in the use of personal computer applications, including but not limited to, Microsoft Excel, Word, PowerPoint, and Outlook, STORMS, and Work Management Systems. 
If this sounds like the opportunity for you, apply now!
**Full posting below**
Responsible for planning, organizing, and directing the overall operation of Customer Service, including Call Center, Credit, Collections Remittance processing &amp; exceptions. Distribution Systems Dispatch and Internet Support in accordance with policies, procedures, guidelines and regulations governing the utility industry. Providing quality and efficient customer service to customers through the daily supervision of a team of employees to include hiring, motivating, recognizing and rewarding, coaching, counseling, training and problem solving.
Position-Related Responsibilities
 Supervises, coordinates, provides leadership to, and facilitates the activities of assigned work group, including prioritizing, workflow allocation, quality control, staff scheduling, performance reviews and employee relations.  Addresses disciplinary and/or performance issues, in conjunction with LR/HR, according to company policy, and communicates effectively with employees regarding corrective action.  Provides feedback to employees during progress reviews; provides direction to employees and resolves questions &amp; customer disputes; monitors workflow allocation to minimize overtime, backlog and customer complaints.  Reviews processes to maximize efficiencies. Recommends and implements methods and procedures to improve efficiency and service to both internal and external customers.  Provides input and administers work group budget to ensure cost-effective use of resources.  Coordinates and interfaces with internal TEP and Unisource groups to ensure efficient customer support and satisfaction.  Coordinates and interfaces with field personnel throughout the state for maximum efficiency and work order coordination.  Identifies viable alternative solutions to resolve customer requests and/or complaints and initiates solutions to eliminate customer disputes.  Manages multiple sources of incoming remittance streams of customer payment activity, payment processing, electronic payment methods and payment application processing.  Supervises distribution systems dispatch personnel (24/7) in support of Distribution System Control &amp; Operations.  Supervises collection activities, debt recovery and energy diversion. Establishes credit policies in accordance with ACC Rules &amp; Regulations, AAC and Arizona state laws.  This position may provide services to affiliates of the Company subject to the UNS Energy Code of Conduct and the related Policies and Procedures. 
Management Responsibilities
 Ensure that the Companyâ€™s management principles, policies and programs are consistently practiced and continually support the Affirmative Action Plan.  Assume fiduciary responsibility for operating the business and provide recommendations on cost improvement measures.  Ensure that the Performance Management program is administered uniformly and effectively.  Comply with and administer the terms and conditions of the Collective Bargaining Agreement when applicable.  Administers personnel functions, including recruiting, review and approval of job descriptions and salary classifications, and selection and placement of personnel.  Participates in hiring, termination, promoting, assignment and direction of staff.  Ensure compliance with all applicable local, state and federal laws, regulations and standards, company policies, practices and ethical obligations to investigate, evaluate and recommend appropriate resolution to employee complaints.  Promotes and participates in the professional development, personal growth and career planning of staff.  Motivate, recognize and reward, coach, counsel, train; provide feedback to employees during performance reviews.  Participates in Leadership Development programs.  Addresses disciplinary and/or performance issues, according to company policy, and communicates effectively with employees regarding corrective action.  Has input into the adjustment of grievances and administration of discipline.  Plans day-to-day operations, estimates personnel needs and schedules and assigns work.  Evaluate the structure and team plan for continual improvement of the efficiency and effectiveness of the group. 
Knowledge, Skills &amp; Abilities  (Equivalent combination of education and experience will be considered.)
 High school diploma or GED.  A bachelorâ€™s degree in related field or discipline or equivalent work experience.  Demonstrated ability to communicate effectively with diverse groups across functional lines.  Must have high level of interpersonal skills to handle sensitive and confidential situations.  Position continually requires demonstrated poise, tact and diplomacy.  Broad-based business knowledge including a thorough knowledge of electric and gas customer service, call center operations, revenue protection &amp; recovery and payment processing preferred.  Proficient in the use of personal computer applications, including but not limited to, Microsoft Excel, Word, PowerPoint, and Outlook, STORMS, and Work Management Systems.  Possesses an in depth knowledge of TEP and Unisource Rules &amp; Regulations and Companywide policies and procedures, including DOT safety requirements preferred. 
Supervisor I
 Assigns work to personnel, evaluates work performance, ensures compliance with DOT regulations, and oversees daily work distribution and customer service expectations.  One to three years of relevant experience, preferably including experience in the Customer Service functions for a utility. Prior leadership experience preferred. 
Supervisor II
 Oversees and assures that all activities are performed in a manner which optimizes costs and efficiencies for the organization.  Analyzes &amp; oversees department training requirements.  Analyzes collections trends and recommends integrated solutions to maximize bad debt recovery.  Administrator of collection agency and third party collection contracts.  Implements strategic plans set forth by Director.  Develops, recommends &amp; implements department service standards, policies &amp; procedures.  Three to five years of relevant experience, preferably including experience in the Customer Services function for a utility.  Prior leadership and/or supervisory experience required. 
Pay Rate: Competitive salary based on qualifications and experience
All job offers are contingent on successful completion of a pre-employment drug screen and background check. 
California Job Applicants - click here to see our Job Applicant Privacy Notice.</t>
  </si>
  <si>
    <t>Vendor Risk Manager - Vice President</t>
  </si>
  <si>
    <t>The Data Security and Infrastructure Risk (DSIR) Team sits within the Wealth Management (WM) Risk organization and strives to find the right balance between risk management and business enablement. The team works to protect all sensitive client data from any type of theft, loss, or compromise. They also oversee the resilience of WMâ€™s critical infrastructure and the continuity of core business processes at times of turbulence. Finally, DSIR manages the external client fraud risk program, which institutes technical and business controls to help prevent unauthorized access to or misuse of client funds.
The Vendor Risk group within DSIR seeks a Vice President to drive strategic initiatives, ensuring all third-party risks are inventoried, measured, and mitigated to the extent possible.
Primary Responsibilities Include, But Are Not Limited To
 Execute on strategic initiatives that involve protecting Firm and client data sent to third-party service providers and ensure vendors meet Firm risk policies and standards Facilitate onboarding of new third-party relationships for WM Identify, develop, and drive implementation of risk measurement techniques and capabilities, including key risk indicators, thresholds, and triggers for response and mitigation Assess existing and emerging third-party risks in a rapidly evolving threat environment Lead the WM program to review asset managers and various referral products from an information security perspective to ensure they have appropriate safeguards in place to protect Firm and client data Review current vendor risk processes and procedures for continuous improvements to reduce risks and increase control efficiencies Lead incident response efforts related to vendor incidents, such as data breaches or service outages Regularly interact with subject matter experts and senior management to collect and validate inputs for third-party risk initiatives Provide status reports and presentations to senior management, auditors, and regulators Perform ad hoc analyses and participate in special projects as needed by management Bachelorâ€™s degree required 5+ years of experience in a risk or business management function, preferably in the financial services industry Strong understanding of cybersecurity principles, compliance regulations, and industry best practices Demonstrated leadership in setting strategy and driving an agenda Strong verbal and written communication skills, especially when collaborating with internal teams and external vendors Excellent analytical skills, attention to detail, and the ability to make informed decisions based on complex data Proven ability to work across departments to influence others and build strong relationships Strong project management and organizational skills, with the ability to manage multiple priorities in a fast-paced environment Ability to work independently and possess a strong sense of accountability/ownership Track record as a results-driven professional who thrives in a challenging environment, with a willingness to roll up their sleeves Advanced hands-on experience with the Microsoft Office suite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
Expected base pay rates for the role will be between $100,000 and $180,000 per year at the commencement of employment. However, base pay if hired will be determined on an individualized basis and is only part of the total compensation package, which, depending on the position, may also include commission earnings, incentive compensation, discretionary bonuses, other short and long-term incentive packages, and other Morgan Stanley sponsored benefit programs.
Posting Date
Aug 23, 2023
Primary Location
Americas-United States of America-New York-New York
Education Level
Bachelor's Degree
Job
Wealth Management
Employment Type
Full Time
Job Level
Vice President</t>
  </si>
  <si>
    <t>Executive Director Sales</t>
  </si>
  <si>
    <t>Summary
The Executive Director, Sales is responsible for achieving the company revenue objectives and overall business plan for the defined region, associated staff, and work streams in support of the companyâ€™s business via multiple channels. This position is responsible to manage a group of sales directors, managers, personnel and business partners that represent various company products, facilitation of orders and shipments, management of the companyâ€™s product line, along with establishing and maintaining positive, long-term relationships with existing and new client business opportunities. This position oversees overall sales activities for the defined region, and reports to the SVP, Global Sales.
Areas Of Expertise &amp; Special Skills
Bachelorâ€™s Degree or Work Experience equivalent to 12 years. Must possess effective written and verbal communications skills. Should be able to demonstrate PC proficiency in MS Word, Excel, PowerPoint as well as learn any corporate or industry administrative software used by the position. Should have a demonstrated history displaying an in-depth knowledge of sales, account management, and business partner programs and techniques. Has 8+ years of Sales Management experience in a similar industry and has directed a group of Individuals in the achievement of revenue goals and quota for a direct sales organization. Has operated under a sales quota system and achieved on-target revenue achievement in multiple years. Working retail industry knowledge or actual experience working within the industry. Strong presentation skills with the capability of interacting with senior management levels such as CEO, COO, CFO, CTO/CIO, Owner, and other managers. Works well in a team selling environment and maintains good working relationships with other functional company departments such as Services, Product Management, Marketing, Engineering, etc., to ensure both partner &amp; company requirements are met or exceeded. Give guidance and mentorship to staff to â€œlead by exampleâ€ and provide support to various needs of personnel. Provide strong mentorship to staff with having a â€œwhatever it takesâ€ attitude to succeed. 
Responsibilities
 Oversee the strategic development, control and execution of the TGCS Sales business for North America via multiple channels. Develop initiatives and execute the cultivation and implementation of software and services engagement to leverage TGCSâ€™s portfolio of products and solutions. Oversee business plans, execute market penetration and positioning to drive profitable growth and the expansion and delivery of services in a cost-effective manner. Execute tactical and strategic consultative sales account plans for existing and new business clients in order to achieve the revenue targets (quota) as directed by the Business. This includes the management of a staff of sales managers and teams and close interaction with various Business Partners in effectively dealing with various selling objections during the selling process.  Partner and collaborate with the Sales Directors to develop market penetration plans and execute client contact strategies. Develop credibility with existing clients and ensure relationships are being maintained and grown. Achieve quarterly, and annual cost and profit measures. Establish and maintain a high level of positive and effective contact with key customers, prospects, business partners, agents, lead generators and others to enhance sales opportunities for new and continued business development. Conduct a weekly cadence with staff to understand the Regionâ€™s business opportunities that are reported to senior management.  Present and demonstrates Toshiba Products in group meetings to senior executives and emphasizes salable features such as company vision, strategy, reputation, products/systems architecture, flexibility of design, process re-engineering capability, integration of client systems environment, return-on-investment (ROI) studies, etc. Creates or reviews analysis of such tasks as: sales proposals, work-order cost estimates/proposal completion; ROI Studies, RFP Responses, etc.  Maintain up to date and accurate customer sales records, expense plans, budgets and related databases. Maintain constant awareness of markets, competitor activities and problems within the Region, recognize trends that develop, and make appropriate strategic and tactical sales/marketing/program recommendations to take corrective actions.  Collaborate with clients to understand and identify their objectives and needs while aligning TGCS products where business opportunities exist. Develop strong relationships with C-level clients and build alliances to deliver high levels of client care and facilitate the achievement of profitability, utilization, client retention and renewals. Travel as necessary to maintain a presence with customers, staff, and enhance relationship opportunities, attend trade shows, and visit client facilities on a consistent timetable or schedule.  Identify opportunities for improvement processes in general working practices and team efficiency. Will work very closely with other members of the Sales Group which are Peer Directors.  Work in tandem with the various other Direct and Channel Sales Organization Personnel to facilitate the Business Partner Overlay Business and to provide a seamless interface into the company sales efforts.  Build and lead a high-performance team with the goal of successfully cultivating and establishing new client relationships to exceed revenue and margin growth targets while establishing long-term client relationships. This position manages a group of individuals which will require the establishment of bi-annual group quota objectives, manage profit and margin, prepare annual reviews, and overall regional management activities in a given plan year.  Perform other related duties as assigned.
About The Company
Toshiba Global Commerce Solutions is a dynamic billion-dollar global company based in Research Triangle Park, NC, providing retail store solutions to your favorite brands. Have you ever been in a hurry and made use of the self-checkout at Loweâ€™s Foods, earned fuel rewards at Kroger, or just paid for purchases at retailers such as Walmart, Michaels, Carrefour, The Gap, Calvin Klein, Boots, Cencosud, BJâ€™s, or Costco? These are just a few examples of our in-store solutions and impressive customer base that made us the world's installed market share leader.
The nature of retail is changing quickly, so if you share our 'Together Commerce' vision of a seamless two-way, participatory shopping experience, letâ€™s get together to drive the new economy.
Toshiba Global Commerce Solutions, Inc. offers a competitive salary and generous benefits package including the following:
Group health coverage (medical, dental, &amp; vision)Employee Assistance ProgramsPre-tax spending accounts401(k) plan (with company match)Company provided life insurancePet InsuranceEmployee discountsGenerous paid holiday schedule, paid vacation &amp; sick/personal days
Eeo
Toshiba Global Commerce Solutions is an equal opportunity/affirmative action employer that evaluates qualified applicants without regard to age, ancestry, color, religious creed, disability, marital status, medical condition, genetic information, military or veteran status, national origin, race, sex, gender, gender identity, gender expression and sexual orientation or any other protected factor. We also consider qualified applicants regardless of criminal histories, consistent with legal requirements.
Individuals who need reasonable accommodation because of a disability for any part of the employment process should email benefits@toshibagcs.com to request accommodation.</t>
  </si>
  <si>
    <t>Average Target Compensation of $105,000 + Uncapped Incentives
Job Summary
Connect people and communities by offering best-in-class telecommunication services through door-to-door solicitation of new prospective customers.
Major Duties And Responsibilities
Actively and consistently supports all efforts to simplify and enhance the customer experience.Tenacious and driven, you excel in environments where your reward is based on your effort - uncapped potentialAcquires new residential customers through door-to-door contact from assigned leads. Conducts proactive consultative needs analysis with new prospective customers. Develops and presents sales presentations/proposals on products and services that meet customers' needs.Accurately completes all necessary paperwork to support sales activities in a manner consistent with quality control guidelines, including but not limited to the following: dispositioning, entering sales orders, and reporting on sales. Supports team and team goals by actively participating in all sales meetings and training programs as assigned.Achieves monthly sales quotas in high-speed data, mobile, landline phone, and video sales.Completes all administrative tasks related to products sold in accordance with department practice, policies, and procedures. Well-informed about our competitors' activities in assigned territory; informs manager of any changing competitive pricing programs, marketing directives, or door-to-door sales tactics. Attends and successfully completes training programs.Performs other duties as requested by supervisor.
Required Qualifications
Required Skills/Abilities and Knowledge
Ability to read, write, speak and understand the English language.Engaging interpersonal skills.Ability to listen, formulate needs-based sales strategies, and articulate pitches to sell products and services.A passion to succeed and a strong personal drive to sell to prospective customers.Ability to travel (including during inclement weather) to and from assigned territories and company facilities using a reliable personal vehicle.Familiarity with computer operating systems and software applications as well as consumer and commercial communication devices (e.g., PDAs, smartphones, routers, modems, set-top converters, and wireless devices).Must be able to work evenings and weekends, as business needs dictate to maximize prospective customer contact. A valid driver's license, car insurance, a satisfactory driving record, and the use of a reliable personal vehicle.Ability to work independently with little or no supervision.
Required Education
High School Diploma or equivalent work experience.
Preferred Qualifications
Preferred Skills/Abilities and Knowledge
Success in a previous sales position, prospecting, or cold calling; direct sales experience is preferred but not required.Knowledge of cable or telecommunications services, with an emphasis on data networking fundamentals and the ability to educate consumers on related products and services as needed. 
Preferred Related Work Experience And Number Of Years
2+ years sales or relevant work experience
WORKING CONDITIONS
Spends approximately 90% of the time in an outside environment for extended periods in any season, with potential exposure to inclement weather. Minimal time in an office environment. Exposure to moderate noise levels.
SDT212 2023-13995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Health Information Management Technician 1, Manhattan Psychiatric Center, P24397</t>
  </si>
  <si>
    <t>Minimum Qualifications
Candidates must be reachable for appointment on the current Civil Service eligible list for the title;
OR
Transfer Opportunity:
Candidates must have permanent status as a Health Information Management Technician 1 and be eligible for transfer; OR be eligible to transfer via Section 70.1 of the Civil Service Law. To be eligible for 70.1 transfer, candidates must have one year of permanent competitive or 55-b/55-c service in a qualifying title within two salary grades of the SG-18 level and must be currently certified by the American Health Information Management Association as a Registered Health Information Administrator (RHIA) or as a Registered Health Information Technician (RHIT).
For Temporary Appointment:
Health Information Management Technician 1 is a continuous recruitment examination. Candidates who are not on the eligible list may apply for this position and if appointed, will receive a temporary appointment. Candidates who have not submitted a New York State Application (https://www.cs.ny.gov/extdocs/pdf/nysapp.pdf) to the Department of Civil Service for scoring must complete the application and submit the application to the Department of Civil Service.
The minimum qualification for a Health Information Management Technician 1 is certification by the American Health Information Management Association as a Registered Health Information Administrator (RHIA) or as a Registered Health Information Technician (RHIT).
Candidates who receive a temporary appointment must receive a score that is reachable on the resulting eligible list before they can be permanently appointed. Candidates who are found not qualified, or who do not receive a reachable score, may not be retained.
Duties Description
As a Health Information Management Technician 1, you would review diagnostic and therapeutic medical records for completeness and accuracy to assure compliance with accreditation, research, and legal requirements; supervise and perform coding of diseases, diagnoses, operations and procedures; review records for accuracy and completeness to ensure that the records reflect the current and future treatment needs of patients; participate in committees concerned with the clinical and administrative policies and procedures governing medical records; assist facility staff in resolving problems with proper medical records maintenance and use; train staff in the goals and procedures of the health information management program and, when necessary, work on wards, units, clinics and in any other location in the facility or the community where treatment services are provided. Supervision of lower level staff may be required.
Notes:
Current certification by the American Health Information Management Association as a Registered Health Information Administrator (RHIA) or as a Registered Health Information Technician (RHIT) is required.
Additional Comments:
To be eligible for appointment and to maintain employment, you cannot be listed as an excluded individual or entity on any of the Federal and/or State Medicaid and Medicare exclusion lists (or excluded from any other Federal or Federally assisted program).
If you are appointed and subsequently listed as an excluded individual or entity on any of these lists (or excluded from any other Federal or federally-assisted program), you may be terminated from your employment.
Additional Comments
Background Investigation/Justice Center Review: Prospective appointees will be: 1) Checked against the Staff Exclusion List (SEL) maintained by the Justice Center for the Protection of People with Special Needs. Prospective employees whose names appear on the SEL as having been found responsible for serious or repeated acts of abuse or neglect will be barred from appointment and may have their names removed from the eligible list(s) for the title(s) if applicable. 2) Investigated through a Criminal Background Check (CBC) which includes State and federal Criminal History Record Checks. All convictions must be reported; conviction of a felony or misdemeanor, or any falsified or omitted information on the prospective appointeeâ€™s employment application may bar appointment or result in removal after appointment. Each case will be determined on its own merits, consistent with the applicable provisions of State and federal laws, rules, and regulations. Prospective employees will be fingerprinted in order to obtain a record of their criminal history information and may be required to pay any necessary fees. 3) Screened against the Statewide Central Register of Child Abuse and Maltreatment (SCR). Prospective employees may be required to pay any necessary fees. Additionally, prospective employees whose names are indicated on the SCR may be barred from appointment.
This position is eligible for a Downstate Adjustment of $3,026.
Application Dues: 09/11/23
Notes on Applying: Please indicate the Title, Vacancy ID # and Location of the position you are applying for in the subject line of your email or fax. Please complete the Office of Mental Health Employment Application and submit it along with your other application materials via fax, mail or the Human Resources email address noted above.</t>
  </si>
  <si>
    <t>Position Summary
Client Service Associates help shape the future of service by modernizing the client experience through an elevated standard of care. The Client Service Associate assists with the development and growth of business through engaging and utilizing the full capabilities of the firm. This is a key role that requires an understanding of firm policies, procedures and firm capabilities in order to deliver the full firm to clients.
DUTIES And RESPONSIBILITIES
CLIENT SUPPORT
 Cultivate and enhance new and existing client relationships through active communication with clients, processing client requests, resolving inquiries, providing guidance and making sure key information and documentation remains current Identify and assist with Firm services and solutions that support clientsâ€™ needs including banking products and services and secure, digital offerings like Morgan Stanley Online and Morgan Stanley Mobile Confirm authorization and authenticate client when processing requests Onboard and maintain client accounts, including collecting client information and required documentation, processing money movement transactions as an example Review and take appropriate action on client account alerts
Other
 Partner with Financial Advisor(s) in developing a business plan and delivering against a client service model Support the teamâ€™s marketing strategy by maintaining marketing materials, including digital and social media platforms, and planning client events and seminars Actively engage in available training and education programs â€“ including firm strategic priorities, professional development and staying current on policies, procedures and new platforms and attend scheduled targeted/monthly field service professional and/or training calls Perform administrative duties that support Financial Advisors in daily business practices, including but not limited to, telephone coverage, business travel arrangements, coordination of client meetings, prepare travel &amp; expense reports, and file &amp; calendar maintenance Proactively participate in firm initiatives directed by local management Regularly seek opportunities to use firm resources for peer sharing and collaborating with Financial Advisors
EDUCATION, EXPERIENCE, KNOWLEDGE, And SKILLS
Education and/or Experience
 High School Diploma/Equivalency College degree preferred Industry experience is a plus Willingness to obtain Series 7 (GS), and Series 66 (AG/RA) or Series 63 (AG) and Series 65 (RA)
Knowledge/Skills
 Strong computer skills and knowledge of Microsoft Office products Exceptional writing, interpersonal and client service skills Detail orientated with superior organizational skills and ability to prioritize tasks Team player with the ability to collaborate with others Ability to work in a fast-paced, evolving environment Goal oriented, self-motivated and results driven
Reports To
 Business Service Manager
Expected base pay rates for the role will be between $35,000 and $85,000 per year at the commencement of employment. However, base pay if hired will be determined on an individualized basis and is only part of the total compensation package, which, depending on the position, may also include commission earnings, incentive compensation, discretionary bonuses, other short and long-term incentive packages, and other Morgan Stanley sponsored benefit programs.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
Posting Date
Aug 23, 2023
Primary Location
Americas-United States of America-New York-New York
Job
Wealth Management
Employment Type
Full Time
Job Level
Non-Exempt</t>
  </si>
  <si>
    <t>Janitorial Worker</t>
  </si>
  <si>
    <t>For over 80 years, LECO has been a leader in the development and production of world class laboratory instruments delivering state of the art products nationwide and across the globe. Located in St. Joseph, Michigan, LECO continues to be a family-owned company that understands the value of shared interests, long-term stability, loyalty, and trust.
Schedule
Full Time: 4:00pm â€“ 12:30am, Monday â€“ Friday, Overtime and Special projects as required
Position Summary
LECO is seeking a reliable janitorial worker to join our team. This position offers medical and retirement benefits.
Position Responsibilities
 Ability to read and understand writing on labels and MSDS sheets  Good people skills  Ability to lift up to 25 lbs.  General knowledge of janitorial practices and procedures  Able to follow verbal and written instructions and work with limited supervision  Valid driverâ€™s license and excellent driving record  Able to work overtime or additional hours on 2nd shift  Complete safety training program  Ability to tolerate heights and industrial cleaning chemicals 
Position Requirements
 General cleaning and servicing of rest rooms, offices, work areas, as assigned  May be assigned to work in areas other than plant  Hours of work and duties may vary from season to season 
Education/Certifications
 Previous work experience (preferred) 
 EOE M/F/VET/Disability</t>
  </si>
  <si>
    <t>St Joseph, MI</t>
  </si>
  <si>
    <t>CORPORATE SENIOR STAFF ACCOUNTANT (REMOTE) POSITION SUMMARY: We are seeking a Corporate Senior Staff Accountant to join our finance and accounting team. This role is responsible for supporting various financial activities, ensuring accurate recordkeeping, and contributing to the overall financial health of the company. The Corporate Senior Staff Accountant works closely with other members of the finance team to provide valuable insights, analysis, and reporting. This is a fully remote opportunity offering an annual bonus.
CORPORATE SENIOR STAFF ACCOUNTANT RESPONSIBILITIES:Prepare, review, and analyze financial statements, ensuring accuracy and compliance with Generally Accepted Accounting Principles.Maintain balance sheet and inventory reconciliations, journal entries, accruals, and adjustments; analyze financial data to identify trends, variances, and potential areas for improvement.Participate in month-end and year-end closing processes, including preparing necessary reconciliations and supporting schedules.Assist in financial analysis by providing insights into key performance indicators, variances, and financial trends.Provide direction to Accounting staff and support development of policies, controls, systems, and financial studies of matters of importance.
WHAT YOU'LL NEED TO SUCCEED:Bachelorâ€™s degree in Accounting or Finance preferredMinimum 4 years' experience in corporate or public accounting or finance requiredMust be proficient with Microsoft Excel and corporate accounting ERP systems</t>
  </si>
  <si>
    <t>Technical Manager Public Policy and Industry Affairs</t>
  </si>
  <si>
    <t xml:space="preserve">Posting End Date
August 30, 2023
Employee Type
Regular-Full time
Union/Non
This is a non-union position
Are you someone who values safety, integrity, respect, and inclusion while being a self-confident professional who is excited to achieve success as an authority on key public policy matters? If so, then Enbridge encourages you to apply for this outstanding opportunity!
We are looking for someone to be responsible for tracking key energy, environmental, Indigenous, and business policy issues to identify and analyze current and emerging potential legislation and regulation that could impact Enbridge along with identifying operational/financial risks to develop mitigation strategies.
While in this role you will work closely with US and Canadian teams to support Enbridgeâ€™s advocacy strategies while supporting the overall advancement of Enbridge interests to be supportive of GR and broader Public Affairs, Communications and Sustainability (PACS) initiatives. In addition, you will lead engagement with the business to develop strategies to improve our access to and applications for grants, subsidies, and incentives from all levels of government.
If you are someone who wants to make a positive impact in leading the enterprise-wide policy development initiatives and lead the coordination across the enterprise to define Enbridge positions and implement strategies by coordinating with colleagues, then we look forward to your application!
What You Will Do
This role is accountable for:
Work with the Enbridge Public Policy teams and Canadian and United States External Affairs teams to ensure that there is a register of Enbridge positions on issues and develop a complete strategy to advance Enbridge interests with external partnersWork with the Public Policy group, External Affairs and PACS colleagues to develop combined and fully integrated advocacy strategies to influence public policy and political discourse in Canada and the United StatesResponsible for developing a strategy for ELT and SLT engagement with third party organizations and ensure coordinated PACS briefings in advance of this engagementContributing to PACS â€“ Canadian and United States External Affairs teams annual and project specific strategic and tactical plans so that they reflect those policies or issues in which the company is advocatingCoordinating with Operations, Corporate Strategy, Law and Regulatory, as well as numerous outside organizations, to develop and drive to resolution and conclusion Enbridgeâ€™s key energy and environmental policy priorities and positions by ensuring our views and interests are reflected broadly across industry associations and third-party policy bodiesDevelop and complete a broad Enbridge integrated strategy for advocacy and engagement with industry groupsAssessing potential operational and financial risks associated with evolving energy, environmental and business environment policy and legislation and assists in the development of company strategies to manage these potential risksLead strategy development and execution through coordination and collaboration with PACS colleagues to ensure cohesive PACS support for BD teams and New Energy Technologies in particular
Specific Accountabilities
Build and maintain internal and external partnerships and alliances to complete corporate initiatives and projects as neededAccountable for directing the research and associated impact analysis at the policy, legislative and regulatory levels of the issues impacting Enbridge in coordination with PACS colleagues in External Affairs, Public Policy and ESG Planning &amp; ReportingDevelop and complete a strategy for improving our access to and applications for government grants, subsidies, and incentives to support the energy transitionResponsible for ensuring complete preparation of Briefing Notes for Enbridge representatives, PACS, or senior leadership to ensure they are prepared for meetings, understand policy implications and able to effectively advocate Enbridge positionsWork closely with their Public Affairs, Communications and Sustainability counterparts to ensure coordination and alignment on key messages, and that we are demonstrating the most value out of relationships on both sides of the borderWorks with commercial teams to ensure existing public policy proposals are factored into business development efforts and that future proposals support and compliment future business opportunitiesWorks with regulatory groups to understand potential impacts on Enbridge of proposed energy, environmental or business regulationWork with those who track and summarizes policy developments at the state, provincial and federal levels in both the US and Canada and ensures their inclusion in briefings to ELT and SMT in advance of engagement with third partiesDevelop a broad PACS strategy for supporting New Energy Technology BD and ensure collaboration and coordination in execution
Develop and manage a strategy for improved strategic engagement with third parties and industry groups, including through ELT and SMT advocacy plans that are associated with these groups
Who You Are
You have:
10+ years of progressively responsible public relations/public affairs/government relations experience along with a university degree in public relations, political science, business, or a related fieldSignificant professional development leading to excellence in areas of subject matter expertise and demonstrated success in managing energy issues within the energy industry or governmentExperience developing/delivering a 1â€“3-year business plan in addition to ensuring strong linkages both inside and outside of the organizationA solid understanding of project management methodology
You Can
Show an understanding of human interaction and external partner relations to work with people at all levels, internal or external to Enbridge to effectively craft and maintain relationshipsOffer intricate expertise in sophisticated policy matters and deep public policy knowledge/experience in the development of public policyExhibit a high stress tolerance while also showing strong character in being reliable, open, considerate, accommodating, agreeable and courteous
You Are
An excellent written and verbal communicator that is a strong public speaker and comfortable giving presentations while also exhibiting strong research/writing skills with proven experience writing and implementing communication plans.Knowledgeable in Canadian and/or U.S Government functioning at federal, provincial/state, and municipal levels along with industry government/regulatory requirements while also understanding government decision making processesProficient in using a computer and have experience working with graphic and presentation programs
The Following Are Considered Assets
Bilingual (oral/written)
Working Conditions
Work performed in typical office environment working with confidential and strategic informationBased in Calgary with up to 50% travel within North AmericaEnbridge provides competitive workplace programs that differentiate us and offer flexibility to our team members. Enbridgeâ€™s FlexWork (Hybrid Work Model) offers eligible employees the opportunity to work variable daily schedules with a flexible start and end time, to opt for a compressed workweek schedule, and the option to work from home on Wednesdays and Fridays. Role requirements determine your eligibility for each option or combination of options. #joinourteam
Physical Requirements Include But Are Not Limited To
Grasping, kneeling, light â€“ moderate lifting (objects up to 20 pounds), reaching above shoulder, repetitive motion, typing, sitting, standing, visual requirement (able to see screens, detect color coding, read fine print), hearing requirement and the ability to sit at a computer for long periods of time.
Mental Requirements (Both Field &amp; Office) include but are not limited to:
Ability to: understand, remember and apply oral and/or written instructions or other information, understand complex problems and collaborate/explore alternative solutions, organize thoughts and ideas into understandable terminology, organize and prioritize work schedule on a short-term basis, make decisions which have moderate impact on the immediate work unit and monitor impact outside this area, understand and follow basic instructions and guidelines, complete routine forms, compose letters, outlines, memoranda and basic reports and communicate with individuals via telephone.
Diversity and inclusion are important to us. Enbridge is an Equal Opportunity and Affirmative Action Employer. We are committed to providing employment opportunities to all qualified individuals, without regard to age, race, color, national or ethnic origin, religion, sex, sexual orientation, gender identity or expression, marital status, family status, veteran status, Indigenous/Native American status, or disability. Applicants with disabilities can request accessible formats, communication supports, or other accessibility assistance by contacting careers@enbridge.com.
Information For Applicants
Applications can be submitted via our online recruiting system only.We appreciate your interest in working with us; however, only those applicants selected for interviews will be contacted.Final candidates for this position may be required to undergo a security screening, including a criminal records check.
To learn more about us, visit www.enbridge.com
</t>
  </si>
  <si>
    <t>Systems Support Administrator (Hybrid)</t>
  </si>
  <si>
    <t xml:space="preserve">Job Overview:
As a Systems Administrator, you will provide support for IT infrastructure services hosted on Microsoft Windows Servers running in a VMware vSphere environment in multiple data centers, as well as services hosted in Microsoft Azure. Success in this role requires a broad understanding of hardware and software technology, the ability to communicate with users and stakeholders of all skill levels, a love of technology, and the desire to continuously improve customersâ€™ experience of IT. This position will also play a key role in the decisions pertaining to the designing, planning, documenting, and implementing of new technologies into existing systems and infrastructure.
Your Responsibilities:
Assists with upgrades, maintenance, migrations, decommissioning, optimizations, and new implementations. Identifies areas to improve infrastructure efficiency and end-user experience.Writes scripts, and templates, and customizes applications to continuously improve functionality.Act as the escalation resource for tickets fielded by National and Regional Tier 1 support teams for issues encountered on physical and virtual Microsoft Windows servers, desktops, VMware, Azure, Office 365, and third-party applications. Takes ownership of escalated tickets while working with vendors and cross-functional teams to drive issues to resolution.Deploys applications and updates to desktops using software deployment tools.Flexible with the aptitude to manage multiple tasks in a fast-paced, dynamic environment while meeting critical deadlines.Develop and maintain standard operating procedures and system documentation.Perform IT training for new IT staff as required. Other duties may be assigned. 
Essential Duties:
Active Directory administration in the following areas: Group policy, OU design, Users and groups, Access Delegation, ADFS, Domain Trusts, and Domain Migrations.Azure AD Configuration: Conditional Access Policies, Dynamic Groups, MFA, registered Apps, NPS MFA Extension, Azure AD Connect, SAML SSO.Microsoft 365: RBAC, Security Center, Compliance Center, CASB, Teams, SharePoint, OneDrive, Azure AD, Forms, Power Automate, Power Apps, Licensing, Migrations, Defender for Endpoint, Hybrid Exchange 2019.Intune configuration and troubleshooting: MAM/MDM (Android,iOS, Windows 10/11), Autopilot, Autoenrollment, AppLocker, and BitLocker
Skills &amp; Qualifications:
Bachelorâ€™s degree in information technology or a related field from an accredited college or university5-10 years of experience in systems administration; or equivalent combination of education and experience. Windows Server/Azure certifications preferred. Knowledge of Microsoft Windows Server, VMware vSphere, Azure, Office 365, and associated services.Knowledge of Microsoft Windows services, including DFS, DHCP, DNS, IIS, Print, and Terminal Services.Knowledge of Microsoft of SQL servers and other database technologiesIntermediate knowledge of PowerShell and other scripting tools with experience integrating with Active Directory, Exchange Online, SharePoint, Azure AD, Graph API, Azure Functions, Logic Apps, Cosmos DB, Azure Tables, Azure Blobs, GIT, Azure DevOps, Rest APIs.Knowledge of systems backups and recovery procedures using Volume Shadow Copies, Veeam, and Azure Server Backup.Experience with ManageEngine ServiceDesk, ADSelfService, AD Audit and Endpoint Central, a plusStrong communication and interpersonal skills, with the ability to resolve complex problems logically and methodically while communicating with vendors, senior engineers and managers, and stakeholders.
What We Offer:
As a full-time exempt associate, you will be eligible for full comprehensive benefits to include your choice of multiple medical plans, dental, and vision. In addition, you will be eligible for time off benefits, paid holidays and a 401k with company match.
Compensation:
$90,000 - $100,000 / year
</t>
  </si>
  <si>
    <t>District General Manager</t>
  </si>
  <si>
    <t>What You'll Do...
Inspire operational excellence. Lead a best-in-class team. 
Weâ€™re searching for a District General Manager who can play a vital role in leading a geographic district of our retail tax offices and growing their client bases. When you join us as a District General Manager, you will visit the offices in your district to ensure operational excellence and continuous business growth by leading a team and establishing and maintaining strategic sales plans, prioritization, and project management driving operational excellence. In addition, you will ensure that policies and procedures are executed and followed in each office to increase revenue profitably, control expenses, and promote client satisfaction through a consistent and positive experience.
What You Won't Do...
Taxes. You wonâ€™t need to do taxes, because youâ€™ll have a team of tax experts. Instead, weâ€™ll look to you to grow the business, develop your people, and keep things squared away in the multiple offices youâ€™ll manage.
Day to Day you'll do as a District General Manager...
Visit the offices in your district to ensure operational excellence and continuous business growth by leading a team and establishing and maintaining strategic sales plans, prioritization, and project management driving operational excellence. Execute policies and procedures in each office that increase revenues, control expenses, and promote client satisfactionAccelerate business growth through implementation of a business plan, marketing, and identification of growth opportunities Recruit and onboard high caliber, top-performing seasonal tax office talent and leadership for key district positionsEfficiently manage labor to ensure maximum productivity and profitabilityLead and support office leaders with end-to-end performance management of office-level associates, which includes onsite presence Lead and support single and multi-unit office leaders and individual contributors, by coaching and elevating performance standards of associates through goal setting and providing timely feedbackAs the champion of our culture, you will ensure all office associates are focused on connecting with our clients to provide a welcoming and personalized serviceFoster a culture that values critical thinking and problem solving, and encourage constructive feedback, engagement, inclusion and diversity at all levels. 
What You'll Bring To The Team...
Education:
Bachelorâ€™s degree in a related field or the equivalent through a combination of education and related work experience.Work Experience:
Demonstrated effective interpersonal, communication and facilitation skills that apply to all levels of the organization.Strong customer relationship skills with the desire and proven ability to work in a diverse work setting.Effective management of field personnel to include a working knowledge of organizational planning techniques including the development of goals and objectives, staffing, and work standards.5 years Minimum related work experienceUnderstanding and previous use of a Windows-based computer system.Willingness to work irregular schedules.Demonstrated analytical and problem solving skillsAbility to analyze data, plan, and coordinate multiple projects and work initiatives while meeting deadlines.Meet IRS e-file Suitability requirements as defined by the IRS Publication 3112.
About H&amp;R Block...
H&amp;R Blockâ€™s purpose is simple: To provide help and inspire confidence in our clients and communities everywhere. Weâ€™ve been true to that purpose since brothers Henry and Richard Bloch founded our company in 1955. Since then, weâ€™ve grown to have approximately 12,000 offices throughout the United States and around the world.
We are a people company first and a tax company second. People who join H&amp;R Block say it feels like being part of something bigger. A place with an amazing and storied history, but with a strong and urgent focus on the future. Maybe itâ€™s how determined, forward thinking and innovative we are, or how accessible our leadership is. We believe itâ€™s all those things, and much more.
H&amp;R Block is committed to diversity and inclusion and is proud to be an equal opportunity employer. We consider qualified applicants regardless of race, color, religion, creed, gender, national origin, age, disability, veteran status, marital status, sex, gender expression or identity, sexual orientation, citizenship, or any other legally protected class. All qualified applicants are welcomed and encouraged to apply.</t>
  </si>
  <si>
    <t>IT Director, Financial Services and Small Business</t>
  </si>
  <si>
    <t xml:space="preserve">What You'll Do...
H&amp;R Block provides help and inspires confidence in our clients and communities everywhere through global tax preparation, financial products, and small business solutions. We blend digital innovation with the human expertise and care of our associates and franchisees as we help people get the best outcome at tax time, and better manage and access their money year-round.
H&amp;R Block has a strong history of entrepreneurship and client service, and weâ€™re building on that with bigger ambitions and faster transformation to deliver extraordinary results. In 2020, we launched a new strategic plan to drive the next phase of this transformation, and weâ€™re looking for people who act boldly, demand high standards, crave tough problems and value winning as a team to be part of this journey.
People who join H&amp;R Block say it feels like being part of something bigger. A place with an amazing and storied history, but with a strong and urgent focus on the future. Maybe itâ€™s how determined, forward thinking and innovative we are, or how accessible our leadership is. We believe itâ€™s all those things, and much more.
About Technology Transformation At H&amp;r Block
One of the key enablers supporting our new strategy is the underlying technology transformation. We are now more than two years into this effort, and the journey has included an aggressive move to cloud computing, particularly Microsoft Azure, along with Agile and DevOps approaches to operate at the ever-increasing speed of technology in the marketplace.
We are investing heavily in our technology transformation moving to serverless infrastructure and cloud-native services, as well as a continuous everything approach - improvement, development, testing, implementation, delivery, and learning; we are innovating faster.
Our people are the key to our success, and this transformation is generating an urgent need for more talent. We are investing in talent opportunities as we look for bold thinkers who seek tough challenges. We encourage learning, experimenting, and exploration. If this type of innovation and learning is enticing to you and if you embrace Agile practices, we are looking for YOU!
The Director of Financial Services role is accountable for the technology that supports all systems that offer our financial product suite both in the retail tax offices and client facing mobile banking solutions. This includes pre-paid debt cards, credit &amp; lending products, and online mobile banking applications.
In this role, you will have the opportunity to lead a team of highly skilled engineers to deliver the processes and technology that support these products. The ideal candidate will have some functional knowledge, a track record of high-quality delivery, and experience leading a diverse team.
KEY RESPONSIBILITIES INCLUDE:
Partner with product and design partners to create and deliver the technology and product development roadmap for all banking products and services through custom developmentLead-leaders: coach, motivate and lead a team of experienced managers. Set a high bar om quality and innovation, with a lens on design thinking and help teams achieve itPartner across IT to understand dependencies and connect the dots on technology changesCommunicate for impact - manage a network of relationships to ensure clear communication of risks/issues/decisions/impactHelp the team and business partners prioritize based on the overall strategy and balancing day to day operations Help the team solve problems by asking questions and bringing new thinking to the situation
Essential Duties And Responsibilities2. People Management &amp; Leadership3. Execution Management4. Delivery Excellence
 Strategic Planning &amp; Management
Plan &amp; manage financial product systemsPartner with key leaders across the enterprise to help define initiatives to support HRB business imperativesWork closely with executive management to drive strategic technology decision &amp; manage technology roadmap
Lead a high performing team to deliver high quality technology outcomesCreate an environment that inspires the team to create bold strategies &amp; deliver creative solutions with measurable impact for HRB and our associates
Partner with stakeholders across the HRB organization to ensure alignment of technology programs to key business imperatives &amp; initiativesPartner with other IT delivery leaders to ensure effective implementation of dependent solutionsUnderstand and drive use of enterprise technology standards and practices
Manage and provide visibility to risks/issues/decisionsManage both initiatives that fall into both product work and project workTell the story, bring people along the journey
What You'll Bring To The Team...
Bachelor's degree in Computer Science, Information Technology, Business Administration or related field or the equivalent through a combination of education and work experience10 years minimum related work experienceDemonstrated experience and knowledge of release schedules, tight deadlines, and competitive demandsSeven years people and/or product management experience with increasing levels of responsibility; demonstrated skills with performing organizational design, performing risk assessments, setting priorities and negotiating competing prioritiesExperience with cost benefit analysis NPV calculations in preparing/reviewing business cases.Experience developing and managing a multi-million dollar budget (greater than $5 million)Experience with Agile/Devops principlesExperience leading a global teamSupplier management and tacticsAbility to balance what are often times competing priorities between various product customersDemonstrated leadership/management, strategic planning, negotiation, and influence management skillsAbility to work with external vendors, guide groups toward a vision, and deal with ambiguityPossess good business liaison capabilities.Effective oral, written, and interpersonal communication skillsExceptional listening skillsAbility to interact effectively with all levels of the organization from senior executives to staff levelStrong presentation skills necessary to communicate and influence a wide range of audiences
About H&amp;R Block...
H&amp;R Blockâ€™s purpose is simple: To provide help and inspire confidence in our clients and communities everywhere. Weâ€™ve been true to that purpose since brothers Henry and Richard Bloch founded our company in 1955. Since then, weâ€™ve grown to have approximately 12,000 offices throughout the United States and around the world.
We are a people company first and a tax company second. People who join H&amp;R Block say it feels like being part of something bigger. A place with an amazing and storied history, but with a strong and urgent focus on the future. Maybe itâ€™s how determined, forward thinking and innovative we are, or how accessible our leadership is. We believe itâ€™s all those things, and much more.
H&amp;R Block is committed to diversity and inclusion and is proud to be an equal opportunity employer. We consider qualified applicants regardless of race, color, religion, creed, gender, national origin, age, disability, veteran status, marital status, sex, gender expression or identity, sexual orientation, citizenship, or any other legally protected class. All qualified applicants are welcomed and encouraged to apply.
Sponsored Job
</t>
  </si>
  <si>
    <t>Team Member (07272) $11.25 / HR + Flexible Hours - 9435 W Tropicana Ave</t>
  </si>
  <si>
    <t>Job Description
Dominoâ€™s Customer Service Reps perform customer service duties and pizza making duties. They are responsible for providing quality customer service as well as making our delicious food with pride.
Why work for us:
 Schedule - We offer flexible scheduling &amp; opportunities for overtime Perks â€“ Discounts on menu items, safe work environment, &amp; opportunities for growth Benefits â€“ Dominoâ€™s offers excellent benefits (eligibility dependent on hours worked/week)
$10.50 / HR
What weâ€™re looking for in our Store Team Members:
 Demonstrates ability to maintain food and team member safety Excellent customer service skills Ability to operate store technology Ability to assist with store operations
Qualifications
Minimum job requirements:
 Must be 16 years of age or older
Additional Information
At Domino's, we are a brand of honesty, transparency and accountability and we want exceptional people like you to join our team! We have continued to prove we â€œPut our People Firstâ€ by making sure our work environment is safe and provides stability for you as a team member. The brand continues to deliver the â€œPower of Possibleâ€ to local Dominoâ€™s store owners, 90% of which started as delivery drivers and pizza makers in our stores!</t>
  </si>
  <si>
    <t>Line &amp; Ramp Services Agent</t>
  </si>
  <si>
    <t>Location:
Houston, TX, US
Job Category: Fixed Base Operations (FBO)
Career Level: Graduate / Entry Level
Requisition Id: 1695
Since 1967, Jet Aviation has been crafting flight in its smoothest form. From one hangar in Basel, Switzerland, to some 4,000 employees, and some 50 locations worldwide. Aircraft Management, Aircraft Sales, Charter, Completions, Defence, FBO, Fixed and Rotary Wing Maintenance, and Staffing. Behind every seamless Jet Aviation experience, is a team of dedicated professionals perfecting the art of flight. The artisans of aviation. The craft that brings our customersâ€™ journey to life. In the hangar, on the ground, and behind the scenes. Enabling global flight, with passion.
Position Summary
The position is required to serve the customers needs and the requirements of their aircraft in accordance with Jet Aviation policy and procedures by performing the duties listed below.
Minimum Requirements
Must have High School Diploma/GEDAbility to work flexible schedules and willingness to work in various weather conditions as well as meeting minimum physical requirements of the job described below in the Physical Demands/Work Environment sectionMust be able to obtain a certificate from NATA Line Service training programMust be able to obtain a motor vehicle operating permit (MVOP) within 30-60 daysMust obtain an Airport ID Badge within 30 days of employmentMust be at least 18 years of age, with a valid driving licenseAbility to read and communicate in English
Main Responsibilities
Responsible for refueling and defueling all types of aircrafts on a daily basis, demonstrating knowledge of specific fueling requirementsProvides towing and disconnecting services for all types of aircraftExecutes hand signals in order to guide aircrafts during arrivals and departuresProvides service to aircrafts using ground support equipment, e.g. use of GPU for aircraft engine starts and ground power, use of lavatory cart and emptying procedures, etc.Communicates with employees and/or crew using radios in order to provide excellent customer serviceAssists in providing aircraft with ice, coffee, catering and other necessary servicesProvides transportation for customers and pilots to and from aircraft, hotels, restaurants and other parts of the airport with courtesy van or busAssists with aircraft and hangar cleaning, as neededAssists with general grounds keeping (grass cutting, weeding, picking up paper and trash, general housekeeping, etc.)Other duties may be assigned, as needed
Desired Characteristics
Two years related experience as a line service technician and/or training; or equivalent combination of education and experience strongly preferredKnowledge of refueling procedures of general aviation aircraft and corporate aircraftKnowledge of towing procedures and techniquesSafety focusedResults driven able to execute with high personal accountabilityStrong initiative and self-directionPerforms duties in the supervisors absenceHas a pleasant, friendly, and helpful manner to deliver the best experience to customers and colleaguesQuality driven with a passion for excellence to represent Jet Aviation as a Brand AmbassadorDemonstration and commitment to Jet Aviation values (Trust, Honesty, Alignment, Transparency)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quired to use their hands and fingers to handle, feel, or reach. The employee frequently is required to stand, walk, or sit. The employee is occasionally required to climb or balance, kneel, crouch or crawl. The employee must frequently lift and/or move up to 25 pounds and occasionally lift and/or move up to 50 pounds above their heads. Specific vision required for this job include, close vision, distance vision, color vision, peripheral vision, depth perception, and ability to adjust and focus.
Work Environment
The work environment characteristics described here are representative of those an employee encounters while performing the essential functions of this job.
The employee must be able to work in both a heavy maintenance environment and in upscale customer areas. The noise level in the work environment is usually moderate with occasional high volume when aircrafts arrive/depart. The employee is frequently exposed to vibration. Occasional fuel fumes may permeate the workplace. Employee must be willing and able to work in all types of weather conditions. The noise level in the work environment is usually loud. The Hangar environment may be extreme hot and cold during certain seasons of the year.
Jet Aviation provides equal employment and affirmative action opportunities to applicants and employees without regard to race, color, religion, sex, sexual orientation, gender identity, national origin, protected veteran status, or disability.
Nearest Major Market: Houston</t>
  </si>
  <si>
    <t>When joining Elevations, you can expect to work for a company with:
A leadership team that strives to make this the best place youâ€™ve ever worked!A focus on supporting our employeesâ€™ mental, physical, and financial well-beingA commitment to diversity, equity, and inclusion recognized by the Denver Business Journal and Colorado Association of RealtorsA highly engaged workforce devoted to innovation, continuous improvement, and collaborationA reputation for excellence, as evidenced by being a two-time recipient of the Malcolm Baldrige National Quality AwardA passion for consistently providing amazing experiences and creating raving fans
Location: 
Broomfield, CO - Elevations Basecamp
This role can be performed on site at the location above, or remotely for any individual who resides within Colorado, Wyoming, Oklahoma, Nevada, or North Carolina.
If you join our team, here are some of the perks you can expect:
A competitive total rewards package with 4 weeks paid time off for full-time employees, work anniversary paid time off, paid volunteer time off, and 12 paid holidaysComprehensive medical, dental, and vision plans with employer contributions to supercharge your Health Savings AccountUp to a 4% match on 401(k) contributionsSix weeks of fully paid parental leaveAn extensive Employee Assistance Program that provides personalized care options for your whole householdAmple opportunity to learn, develop and grow with access to LinkedIn Learning, career and leadership development programs, job shadowing, a mentor program, and tuition reimbursement up to $5,250/year
Summary/Objective:
The Application Developer provides top quality solutions that meet application solution needs of Elevations Credit Union business line departments. This is a journey level role responsible for translating software requirements into well-designed solutions; working with 'off the shelf' software, modifying it and integrating it into the existing architecture; and maintaining programs for business applications.
Essential Functions:
Utilizes sound software development life cycle (SDLC) practices and accurately follows established procedures for delivering application solutions that support critical business strategies.Works closely with suppliers to ensure successful software or hardware implementation, maintenance, and support. Commits application configuration updates to stage / test environment and plans for rollbacks.Troubleshoots issues and resolving incidents in support of existing production applications.Initiates action to correct quality problems or notifies others of quality issues as appropriate.Prepares documentation and provides user training on new system applications.Works closely with suppliers to ensure successful software or hardware implementation and support.Facilitates architecture review and ensures that all architectural products are updated and maintained.Maintains understanding of the full architecture stack with an ability to communicate effectively on a variety of information technology (IT) topics.Identifies and solves technical, process, or interpersonal problems to ensure projects are delivered within required timelines and expectations.
Reports to:
Application Development Manager
Manages:
This role does not have supervisory responsibility.
Required Education and Experience:
Bachelorâ€™s degree or equivalent related work experience.Three (3) years of experience in application development which includes supporting business applications for diverse operating systems and platforms and/or structured query language (SQL) development for relational databases.Experience with Episys and PowerOn development.Experience with financial institution technologies: Jack Henry technologies (Episys, Synapsys, Synergy, ARCU), OpCon, etc.Demonstrated knowledge of architecture / systems engineering best practices, systems process design, software design, programming principles, or equivalent processes.Adequate knowledge of Object Oriented programming and networking
Preferred Education and Experience:
Degree in Computer Science, Computer Engineering, Information Systems, or field of study related to the work performed.Experience with FiServ DNA, FIS Miser, Corelation Keystone, MeridianLink, Encompass, Digital Insight, Q2, COTS, Image Center.Mainframe coding experience using COBOL.Project management experience in an iterative project management methodology.Experience supporting business applications within a financial institution.Ability to program in at least one programming language, such as JavaScript.Familiarity with the Unix operating system, Unix shell scripting, or similar.Experience with one or more scripting languages (PowerShell).Information Technology Infrastructure Library (ITIL) certification, or previous work within an ITIL environment.
Work Environment:
Elevations uses multi-factor authentication to keep our data safe. As such, a personal smart phone is a requirement for employment with us. This job operates in an office setting and routinely uses standard office equipment.
Physical Requirements:
Sitting frequently, walking occasionally, use of hands frequently, hearing constantly, talking frequently, exerting up to 10 lbs of force occasionally to lift, carry, push, pull, or move objects.
Position Type/Expected Hours of Work:
Full time / 40 hours per week
Classification:
Exempt
Location: 
Den
This role can be performed on site at the location above, or remotely for any individual who resides within Colorado, Wyoming, Oklahoma, Nevada, or North Carolina.
Compensation:
For candidates who reside in Colorado, we're willing to pay $110,000+ annually + annual bonus. The candidate's starting salary will be adjusted based upon his, her, or their experienc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About Us: Elevations Credit Union is a member-owned not-for-profit financial institution serving Coloradoâ€™s Front Range. Founded in 1952, weâ€™ve grown from 12 members and less than $100 in assets to an institution with 15 branches and more than 170,000 members that manages over $3 billion in assets and is the No. 1 credit union mortgage lender in Colorado. At Elevations, weâ€™ve made a commitment to move away from a product-centered business model and focus instead on creating consumer solutions. Our objective is to provide our members, as well as the entire community, with unbiased consumer information.
EEO Statement: Elevations Credit Union is an equal opportunity employer.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 All aspects of employment including the decision to hire, promote, discipline, or discharge, will be based on merit, competence, performance, and business needs.
Candidates for certain positions may be required to submit to a credit history report in determining qualification for employment with Elevations Credit Union. If the position you are applying for requires a credit history report, any information received in such a report will not be the sole factor in making an employment decision. A history of personal financial irresponsibility may be reason for disqualification insofar as it relates to your potential job duties. Elevations Credit Union is aware that occasionally there are extenuating circumstances that may affect an individual's credit history. We comply with the Fair Credit Reporting Act and the Colorado Employment Opportunity Act.
ELEVATIONS CREDIT UNIONâ€™S COMMITMENT TO PRIVACY
Your privacy is important to us. Our Privacy Policy covers the â€œpersonal informationâ€ we collect through our Sites including â€œpersonal informationâ€ collected on our Careers site. Examples of personal information on the Careers site include your name, contact details, and information you provide for purposes of job applications.
The following link to our Privacy Policy explains how we protect your privacy when you visit our Careers site and the other Elevations Credit Union sites that display our Privacy Policy (our â€œSite(s)â€). This Privacy Policy describes what types of information we gather and track, how this information is used, and with whom it is shared. If you have any questions about this Privacy Policy, please contact us. This site is operated by the Elevations Credit Union company established in the country to which the content of the site is directed. This Elevations Credit Union company is referred to in this Privacy Policy as â€œElevations Credit Union,â€ â€œwe,â€ â€œus,â€ and â€œour.â€</t>
  </si>
  <si>
    <t>Overnight Customer Service Rep (Cashier)</t>
  </si>
  <si>
    <t>Store 2746378: 9025 Quaday Ave. N.E., Otsego, Minnesota 55330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Otsego, MN</t>
  </si>
  <si>
    <t>Job Description
Are You Ready to Make It Happen at MondelÄ“z International?
Join our Mission to Lead the Future of Snacking. Make It Possible.
You will ensure that our products are delivered safely and on time. You will stock your truck with our products, drive to stores and warehouses and unload at locations where needed.
How You Will Contribute
You will:
Ensure compliance with procedures and regular safety checks of your equipment (tractor, trailer, pallet jack, etc.) to ensure safety at all timesDeliver products, load and unload products from your truck, and drive to and from our customers and back to the warehouse
What You Will Bring
A desire to drive your future and accelerate your career and the following experience and knowledge:
Clean CDL-Class A licenseProven experience of safe driving behavior and no serious driving convictions in the last five yearsBasic understanding of temperature-controlled food transportationAble to use smart phones or tablets and ELD for logging positions and driving timesDisplay flexibility toward daily changing routes and working timesA great customer-oriented attitude, displaying our values to the customers you deliver goods toGeneral understanding of vehicle mechanics to communicate problems in case of breakdowns and to perform basic repairs yourself
More About This Role
Work schedule: Monday - Friday 1st shift 5:00 am will change if assigned driving duties.
40-50 hours per week depending on driving assignments/WH volume. 
Compensation: Starting $24.25 after 6 months $25.25 after 1 year $28.25 , when start driving $28.60
Non Union Role
Requirements: CDL A License
Business Unit Summary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iconic brandsâ€”including Oreo and Chips Ahoy! cookies, Ritz, Wheat Thins and Triscuit crackers, and Swedish Fish and Sour Patch Kids confectionery products â€”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Transportation, International Logistics &amp; Customs
Customer Service &amp; Logistics</t>
  </si>
  <si>
    <t>Technical Milling Lead</t>
  </si>
  <si>
    <t>Job Description
Are You Ready to Make It Happen at MondelÄ“z International?
We are the creators of Oreo, Ritz Crackers, Triscuit, Sour Patch and Swedish Fish to name a few.
Join our Mission to Lead the Future of Snacking. Make It With Pride.
The Technical Milling Lead reports into the Business Unit Manager. This position is responsible for leading and training the Milling Department. The primary responsibility is to assure milling operations operate to meet or exceed the department/plant metrics for safety, quality, production, cost, delivery, sustainability, morale and more. This position requires a strong understanding of how the milling process works.
How You Will Contribute
The Technical Milling Lead is expected to effectively communicate &amp; collaborate with all salaried and hourly associates. The Technical Milling Lead is responsible for developing training and improvement in all milling processes. This candidate will act as an SME (Subject Matter Expert) and will train the production staff in the milling department, provide guidance to core team members, including setting performance standards and monitoring performance. Candidate will possess a good mechanical aptitude. Use logical reasoning to identify and resolve issues, and potential issues with a continuous improvement mindset. Knowledge of milling flows, equipment abilities and adjustments. The candidate must thoroughly understand all plant safety rules and set expectations to assure the employees understand and are following the rules to work safely. The Technical Milling Lead must thoroughly understand all plant Quality/Good Manufacturing Practices and set expectations to assure the employees understand and are following these practices to assure food safety and the highest product quality possible. With Safety and Quality as the prime drivers, the Technical Milling Lead is responsible for training and developing of core team members to execute optimum milling operations and meet or exceed the milling KPIs to achieve the highest level of operational efficiency.
What You Will Bring
A desire to drive your future and accelerate your career. You will bring experience and knowledge in:
Understand bulk flour loading and unloading systems and equipment.Ensures compliance with all regulations and procedures for safety, GMPs, and food safety.Works directly with employees to efficiently execute milling operations and objectives. Understands production lines from end-to-end and performance success.Partners with Maintenance team to drive the manufacturing strategies within the Milling department.Partners with Plant Leadership to drive milling initiatives to successful conclusions.Leads Milling Department to drive preventative and autonomous maintenance solutions and provide proper training of the hourly employees.Create the environment for root cause analysis to work toward sustainable solutions.Support and training for all shifts in department.Engagement in all aspects of the milling operation to ensure yield and throughput goals are metAssist in the operation and troubleshooting of all milling department operationsEvaluate and optimize milling process performanceLooks for and implements changes in the operation to enhance efficiencies, yield, and throughput and promotes continuous improvementProvides continued training and development of all milling staff on all shiftsMaintains a positive departmental moraleInform Management Team of any problems that could affect plant production, product quality, yields, or unnecessary downtimeManages the housekeeping to ensure a clean and sanitary mill departmentSupports fellow Management Team members with issues that ariseEnsure GMP practices are followed and adhered toPerform all other duties or tasks as assigned
More About This Role
Education / Certifications:
High School Diploma or GED
Job specific requirements:
At least 15 years of Milling experience At least 5 years of Supervisory/Management experienceKnowledge of working in an Union environment (preferred)Demonstrated leadership and change management skillsMust have excellent verbal and written communication skills
Work schedule:
This position is full time and flexibility is a mustApplicants should be available to work any shift, overtime and weekends as needed
No Relocation support available
Business Unit Summary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iconic brandsâ€”including Oreo and Chips Ahoy! cookies, Ritz, Wheat Thins and Triscuit crackers, and Swedish Fish and Sour Patch Kids confectionery products â€”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Manufacturing core
Manufacturing</t>
  </si>
  <si>
    <t>Job Description
Join our Mission to Lead the Future of Snacking. Are you ready to make it happen at MondelÄ“z International?
Sales Associate
Become one of our Sales Associates by establishing and maintaining rapport with key store individuals while providing outstanding customer service, maximizing sales, conducting effective planning &amp; order-writing; as well as supporting and completing activities such as merchandising displays and partnering up with nationally recognized customers such as Walmart, Target, Kroger and more. Become an ambassador of world-famous brands like Oreo, Ritz, belVita, Chips Ahoy, Triscuit among other delicious industry-leading snacks.
Main responsibilities:
Carry out instore visits according to Mondelezâ€™ visit method, ensuring Nabisco leading brands are well represented, stocked and maintained through the implementation of MondelÄ“zâ€™ guidelines.Ensure Sales Representativeâ€™s negotiations with store managers are being followed and communicate any issues with MondelÄ“z management team.Follow the daily route planning prepared by the operations team to ensure the most efficient instore service.Represent MondelÄ“z International in front of in store employees and work closely with sales representative to optimize visibility of Mondelez products on shelves and the construction of promotional displays.Enhance seasonal sales, seasonal displays, and new product launches.Work in conjunction with the Merchandisers to ensure inventory is fully stocked, rotated and presentable at all times.
What you can expect from us:
This position offers a comprehensive medical, dental and vision benefit package, in addition to paid vacation, holidays, 401(k) match and Employee Assistance Program benefits. Along with a competitive compensation package, the Sales Associate position is eligible to participate in an incentive program. Mondelez International also offers a company vehicle, which includes a gas card and vehicle maintenance program.
Who is a good fit?
Be at least 18 years of age, have a valid driver's license.High School Diploma or GED required.College degree preferred.Live within 50 miles range from the primary location Salem, MASchedule availability required. Mon - Fri; Occasional SaturdaysMust be open to relocation, outside of region, and outside of state, as necessaryAbility to perform hard work in a fast-paced work environment and to meet the defined physical activities like repetitive lifting bending, and carrying up to 25 lbs., occasionally over 50 lbs., pushing &amp; pulling over. This includes physically moving our products from the stock rooms and stocking the storeâ€™s shelves.Ability to Identify opportunities to use promotional and merchandising techniques to develop and support customer relations; as well as creativity to generate ideas and solutions that capitalize on opportunities to benefit customers and MondelÄ“z InternationalPrevious retail / grocery experience is a plus.
No Relocation support available
Business Unit Summary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iconic brandsâ€”including Oreo and Chips Ahoy! cookies, Ritz, Wheat Thins and Triscuit crackers, and Swedish Fish and Sour Patch Kids confectionery products â€”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Field Sales
Sales</t>
  </si>
  <si>
    <t>Associate Underwriter</t>
  </si>
  <si>
    <t>When someone needs insurance coverage for the unique, the unusual, or the unconventional, they come to Burns &amp; Wilcox. Our Associate Underwriters directly service a book of business under the supervision of an Underwriter, offering the opportunity to learn the specialty insurance business and career advancements into an Underwriter role. We have offices in San Francisco and are a hybrid work environment. Interested? Join our team!  Responsibilities:Â· Service a book of business under the direct supervision of an underwriterÂ· Log applications, prepare binders, and process policies and endorsementsÂ· Bind risk, post the invoice, and process technical dataÂ· Screen renewal applications and send out renewal letters; perform some of the underwriting and prepare quotes for underwriter approvalÂ· Assist with new business developmentÂ· Order and follow up on inspections and handle endorsement requests and referrals for the underwriterÂ· Manage relationships with retail agents and follow up on any outstanding information needed to complete the underwriting file Qualifications:Â· Bachelorâ€™s degree or equivalent combination of education and work experienceÂ· Insurance experience in underwriting and/or brokerage support with excess &amp; surplus lines preferredÂ· Sales &amp; marketing experience preferredÂ· Be technologically savvy and data driven Compensation PackageÂ· Competitive overall compensation package with base salary + discretionary bonus. Base salary range of $65,000-$85,000/Annually. Â· Flexible and hybrid work options. Â· Health benefits &amp; 401K with employer matchÂ· Employer paid continuing education courses and designationsÂ· Many opportunities for career advancement About our Company:Burns &amp; Wilcox is the nationâ€™s largest independent wholesale insurance broker and underwriting manager. In 1969, the late Herbert W. Kaufman recognized an opportunity to fill a void in the industry by establishing Burns &amp; Wilcox as a wholesale brokerage and underwriting organization that would provide brokers and agents with unique access to a variety of insurance markets and help place their specialty risks. Today under the leadership of Mr. Kaufmanâ€™s son, Alan Jay Kaufman, that entrepreneurial spirit is thriving as Burns &amp; Wilcox offers comprehensive solutions for retail insurance agents of all sizes, from the large alphabet houses to the more than 30,000 brokers and agent partners worldwide.  Equal Opportunity EmployerThe H.W. Kaufman Group of companies is an equal opportunity employer. All employment decisions are based on business needs, job requirements and individual qualifications, without regard to race, color, religion, gender, gender identity, age, national origin, disability, veteran status, marital status, sexual orientation, genetic information or any other status or condition protected by the laws or regulations in the locations where we operate.</t>
  </si>
  <si>
    <t>Videographer</t>
  </si>
  <si>
    <t>Are you a skilled and creative Videographer with availability to shoot an event near Boston on September 19th? Our client is seeking a Videographer to capture high-quality HD video content (raw footage only, no editing required) that aligns with their clientâ€™s objectives and engages their target audience. This will include capturing an award presentation with a B-roll of client operations, as well as interviews with the owner, a sales manager and sales representatives to garner testimonials and sound bites.
Portfolio Note: In order to be considered, candidates must have 5+ years of experience as a professional videographer working for large brands and clients, with a strong portfolio showcasing recent work.
You Will:Operate various video equipment, such as cameras, lighting, and audio gear, to capture high-quality footageShoot a variety of content, including interviews, product demonstrations, event coverage, and facility operationsWork with marketing director to understand project requirements and deliver videos that align with the project goalsEnsure proper care and maintenance of video equipment, keeping them in optimal working condition before and during the eventProvide raw footage to client in a timely manner for them to begin editing 
You Have:5+ Years experience as a professional videographer working for large brands and clients with a strong portfolio showcasing your workYour own camera, lights and other video equipment needed for the shootStrong communication and teamwork skills to collaborate effectively with various teamsExpert knowledge of video equipment, including cameras, lighting, audio recording tools, and stabilizersStrong understanding of cinematography principles, shot composition, and storytelling techniquesExcellent attention to detail and ability to deliver high-quality work under tight deadlinesA bachelor's degree in film production, visual arts, communication, or a related field is preferred
Logistics:Start Date/Duration: Onsite Shoot in Woburn, MA on Tuesday, September 19Salary/Rate: $500 Half Day Rate (Approx. 2 Hours Onsite)Job #49087</t>
  </si>
  <si>
    <t>Adjunct USF Health</t>
  </si>
  <si>
    <t>Dept Number/Name: 0-6201-000 / College Of Nursing-Dean
College Division: USF Health-College of Nursing
Salary Plan: Temporary
Hiring Salary/Salary Range: Dependent upon credit hours
Organizational Unit Summary:
The USF College of Nursing is one of 14 colleges that comprise the University of South Florida, the fastest-rising university in America, according to U.S. News and World Report 2022. Serving over 2,200 undergraduate, masters, and doctoral students each year, the College of Nursing is recognized as a leader in nursing education, research, and community engagement. Our program is distinguished for having the highest rank among public nursing masters' programs in Florida by U.S. News and World Report.
The College of Nursing is an integral part of the USF Health community. We live by our mission to employ the core values of excellence, innovation, inclusion, and respect to educate future nurses, advance nursing science, and implement evidence-based clinical practice to improve health and wellness.
Position Summary: 
This position reports to the assistant dean of the Graduate or Undergraduate Program or assigned designee at the College of Nursing. Adjunct faculty will teach in the undergraduate and/or graduate programs, and mentor nursing students, and engage in college, university, community, and professional service activities.
Duties/Responsibilities: 
The Adjunct faculty will be assigned to teach graduate and/or undergraduate nursing students, (didactic instruction is either online or a blended format), conduct clinical site visits, instruct students in hospital and clinical settings, and perform simulation and lab activities that are aligned with professional nursing expertise and skills.
The adjunct faculty may serve on college committees and perform community and professional service activities where appropriate
QUALIFICATIONS (Education &amp; Experience):
Minimum Qualifications:
Master's degree from an accredited institution in an appropriate field of specialization or equivalent qualifications based on professional experience and otherwise qualified to perform assigned duties.
Additional Minimum Qualifications:
Must be eligible to practice and maintain licensure as an RN and/or APRN in the state of Florida as required for the position. 1 year of experience in nursing
Please submit the following requested documents in one (1) file with your application:
Curriculum vitaeCopy of current licensureA copy of transcripts and upon job offer you will need to submit Official Transcripts to CON-HR@usf.edu Contact information for three references (one must be your current/most recent supervisor). 
Preferred Qualifications: Previous academic teaching experience is desirable.
The position will be open until filled, review of applications will begin immediately.
Information for Applicants 
This position is subject to a Level 1 criminal background check.
Job Opening Number: 34962
Posting Date: 8/23/23
Posting End Date: Open Until Filled
How To Apply
Click on the Apply Now button. When applying to an opening you will have the opportunity to upload a cover letter and resume.
Apply online by completing the required information and attaching your cover letter and resume. Please include your experience as it relates to the qualifications stated above. YOUR COVER LETTER AND RESUME, PLUS ANY OTHER REQUESTED MATERIAL, MUST BE IN ONE ATTACHMENT. Only online applications are accepted for this position.
Click here for additional tutorial information.
Equal Employment Opportunity 
USF is an equal opportunity, equal access academic institution that embraces diversity in the workplace.The University of South Florida does not discriminate on the basis of sex and prohibits sexual harassment. Any person may report sex discrimination, including sexual harassment (whether or not the person reporting is the person alleged to be the victim of conduct that could constitute sex discrimination or sexual harassment), in person, by mail, by telephone, or by electronic mail, using the contact information listed for the Title IX Coordinator. Reports may be made at any time either online or directly to the University's Title IX Coordinator.
Work Location 
Campus map and location overview:
USF - Health
USF - Tampa Campus
About USF
The University of South Florida is a high-impact global research university dedicated to student success. Over the past 10 years, no other public university in the country has risen faster in U.S. News and World Report's national university rankings than USF. Serving more than 50,000 students on campuses in Tampa, St. Petersburg and Sarasota-Manatee, USF is designated as a Preeminent State Research University by the Florida Board of Governors, placing it in the most elite category among the state's 12 public universities. USF is a member of the American Athletic Conference.
Working at USF
With more than 16,000 employees at USF, the University of South Florida is one of the largest employers in the Tampa Bay region. At USF you will find opportunities to excel in a rich academic environment that fosters the development and advancement of our employees. We believe in creating a talented, engaged and driven workforce through on-going development and career opportunities. We also offer a first class benefit package that includes medical, dental and life insurance plans, retirement plan options, tuition program and generous leave programs and more.
To learn more about working at USF please visit: Work Here. Learn Here. Grow Here.
Connect with us:</t>
  </si>
  <si>
    <t>Job Summary
Reporting to the Controller, the Accounting Manager will be responsible for broad ownership of financial reporting, systems, and operations including closing cycle, tech stack management, payroll, tax compliance, internal controls, audits, reconciliations, management reporting, vendor contract management, and treasury. The Accounting Manager will be the fifth person to join Poshâ€™s new Finance team and is not afraid to roll up their sleeves to get in the action and eventually build out an accounting function. You will be working towards high operational standards, including a closing cycle of 7 business days. A trusted partner within the business and to the executive team, the Accounting Manager will support departments to ensure weâ€™re performing against plan and provide advisory around investments, efficiency, and growth. This is an exciting and rare opportunity to embark on a journey with a fast-growing, award-winning SaaS company and deliver on highly impactful work - even better if youâ€™ve seen this growth play out before and want to join at an earlier stage.
Posh recently raised $27.5m Series A from top investment firms including Canapi, Underscore, Curql, as well as $7.5M in additional funds from individual credit unions. Weâ€™re proud to share that 80+ credit unions are part owners in our CUSO (Credit Union Services Organization).
Key ResponsibilitiesFinancial Reporting &amp; Operations: Execute on full cycle accounting, accounts receivable, accounts payable, treasury, internal controls, reporting and adhering to all regulatory deadlines around bank covenants, tax compliance, payroll, and R&amp;D credits. Youâ€™ll be helping oversee a tight closing cycle in an accurate, timely, and complete manner to deliver monthly consolidated P&amp;L, balance sheet, and cash flow statements.Financial Processes: Responsible for enhancing and executing accounting policies and workflows (e.g. order-to-cash, procure-to-pay, etc.) to align with Poshâ€™s growth and complexity of transactions. Contribute to building the departmentâ€™s handbook, new internal controls, and work towards our objective of building a world-class finance team.Tools &amp; Automation: You have an eye for technology and efficiency and will be helping Posh build out its financial infrastructure for scale to increase automation and reduce risk of errors. You will oversee implementation and integration of new systems, improve checks and balances, and enhance controls.Internal Controls &amp; Audit: Alongside Controller, assist with the external audit process and be a core contributor to due diligence in future capital raises.Business Partnering / Cross-Functional Collaboration: Support Controller and FP&amp;A with department partnerships helping evaluate financial / operational performance and business cases by providing reports and analyses (e.g. billing implications from new order-to-cash process, cash collection impact on payment terms changes, etc).Ad-Hoc Projects: Assist in the planning and implementation of key operational projects such as new cost center frameworks, performance dashboards, custom P&amp;Ls by dimensions for different departments, metrics dictionary, etc.
About YouWe are looking for candidates with 4-6+ years of experience in an accounting / finance role or equivalent, having worked in close management, full-cycle accounting with previous experience in Big 4 Public Accounting. Bonus points if you have industry experience in:High-growth SaaS / Technology company experience in the range of $10 million-25 million + in revenue.Complex accounting issues or managing complex accounting processes, such as contract review and revenue recognition analysis (ASC-606) or stock-based compensation (ASC-718).Bachelor of Commerce specializing in accounting or finance with a professional accounting designation (CPA, CA or equivalent).Strong proficiency in US GAAP.Previous experience in team management / leadership within finance.You are familiar with systems such as Sage Intacct or NetSuite, QuickBooks Online, Salesforce, Tableau, Rippling, Brex - you will bring a lens of where automation is needed, help select vendors, and oversee implementation.You should have:A builderâ€™s mentality with ability to design processes, document, and develop frameworks to enable scalability of a fast-growing company.Track record of execution and a big team player attitude, able to lead projects start to finish.An obsession with accuracy and meticulous attention to detail. You take pride in your superpower of knowing every dollar that comes in and out of a company.A passion for all things numbers. You are a deep analytical thinker with advanced Excel skills hunting down the financial story of what happened and why.A design / infrastructure mindset - you look at how reports and models are built, you think about how it can look better and what data feeds it, and how to connect tools and information harmoniously.An excitement to work in a fast-moving and growing company. You are highly adaptable and understand startup environments with a proven ability to take charge and roll your sleeves up to get the job done.You also are:Well-versed with SaaS / Technology business models and metrics, keep up with market trendsPassionate about data-driven discussions, giving finance a narrative, and you find ways to bring the â€œahaâ€ moments and deep level of insights that influence big business decisionsA highly resourceful self-starter, hungry to find and deliver on opportunities for new value-add projects, improve on your work, and seek new knowledge / resources
About Posh
Weâ€™re on a mission to power a billion helpful banking moments, and weâ€™re using cutting-edge conversational AI to do it. Our platform powers digital assistants like Citadelâ€™s Adel, TruWestâ€™s Trudy, Salem Fiveâ€™s Sally, and dozens more. We arm any financial institution with the capability to provide an exceptional, conversational customer experience regardless of their assets under management or the communities they serve.
This is an incredibly exciting time to consider joining Posh. In November 2021, we closed a $31mm Series A venture round that will allow us to continue investing in our product and people. In 2022, we doubled our team size from 35 to 70, and we increased our customer base by four times. We have big goals, and weâ€™re looking for people to help us achieve them.
Why we're a great place to join
We value growth. We want you to be smarter and more capable than the day you joined. To that end, we celebrate regular â€œgrowth daysâ€ for you to learn what you want.Weâ€™re building this together. Weâ€™ve designed our teams to be cross-functional, and we know a diversity of perspectives is required for success.We value you. We offer competitive compensation (cash and equity), benefits, and employee perks.Our technology is cutting-edge. We ship fast and always look for opportunities to improve our product.Our customers love our products. Itâ€™s the reason weâ€™re growing, and the inspiration for new product ideas.We make mistakes. Building a company is hard, and we donâ€™t get everything right every time.</t>
  </si>
  <si>
    <t>Medical Management SME</t>
  </si>
  <si>
    <t>A leader in cutting-edge research and technology in the cyber arena, CPMG focuses on using business drivers to guide cybersecurity activities and manage risk. CPMG offers flexible, integrative solutions for Department of Defense (DoD) contractors, among others, and specializes in cybersecurity, information and operational technology, electronic security surveillance, and support services.
Summary:
Goldbelt CP Marine is looking for a Medical Management SME. Will serve as a Medical Evaluator for the National Guard Bureauâ€™s Standardization, Evaluation, and Assistance Team (SEAT) program. Reports directly to and receives all project intent, guidance, and work assignments from the Project Manager.
Responsibilities
Essential Job Functions:
 Conducts national-level field evaluations of Medical Management within the 57 Weapons of Mass Destruction- Civil Support Teams (WMD-CST), 17 CBRNE Enhanced Response Force Packages (CERFP), and 10 Homeland Response Forces (HRF) to determine the level of compliance with the law, policy, doctrine, and special directives governing the programs  Evaluations are developed in accordance with U.S. Army inspection policy as contained in AR 1-201 and U.S. Air Force Compliance Inspection policy as contained in AFI 9-201 with a foundational basis in U.S. GAO â€œYellow Bookâ€ auditing standards  Evaluations are conducted on an approximate 24-36 month cycle at various locations throughout the United States, the District of Columbia, and the territories of Guam, Puerto Rico and the Virgin Islands 
Qualifications
Necessary Skills and Knowledge:
 Must possess superior briefing skills and demonstrate competency in computer skills to include knowledge and prior use of MS Word, PowerPoint, Excel, and SharePoint  Evaluator must possess excellent writing and communication skills with attention to detail  Must be analytical and decisive and display a demeanor suitable for evaluating and mentoring NG CRE personnel  Excellent organizational skills with the ability to coordinate multiple work streams, multi-task, and work well under tight deadlines  Must have experience with and be fully knowledgeable of U.S. Army and U. S. Air Force Occupational Health requirements to include physical examination and mask fit testing requirements  Must be fully familiar with MILVAX immunization requirements  The Medical Evaluator must be fully knowledgeable of the requirements of AR 40-3, AR 40-35, AR 40-61, AR 40-66, AR 40-68, AR 40-501, AR 40-562/AFI 48-110, AR 135-18, AFI 41-117, AFI 44-119, AFI 47-101, AFI 48-123, AFOSHSTD 48-137, 29 CFR 1910.120, 29 CFR 1910.134, and 29 CFR 1910.1096 
Minimum Qualifications:
 WMD-CST, CERFP or HRF level experience, Inspector General Experience, Major Command assignments, Senior Service College graduate, and/ or previous policy and/or doctrine writer assignments are required  Previous experience as a Medical Logistics Manager or Health Care Provider at WMD-CST, CERFP, or HRF level  Must be able to possess a DOD Secret Security Clearance, passport and travel a minimum of 25 weeks per year as required  Preferred Qualifications: 
 Retired or prior military service in the U.S. Army or U.S. Air Force (active or reserve component) is preferred 
The salary range for this position is $75,000 to $85,000 annually.</t>
  </si>
  <si>
    <t>Transportation Planner</t>
  </si>
  <si>
    <t>Primary Skills: "Transportation Planner" , Load planning, JDA, Manhattan, TMSDuration: 6-12+ MonthsContract Type: W2 OnlyLocation: Fairburn, GAPay Range:$50k - $60k yearlyShift timing:-
-----------------------------------------------------------------------------------------------------TALK to a recruiter NOW: CONTACT Aman at 408-907-3219---------------------------------------------------------------------------------------Work on project with Largest search engine company in the world
JOB REQUIREMENTSCreate/Manage daily load planning process for Atlanta warehouses using TMS application.Work with Warehouse Operation teams to resolve load plan issues and facilitate on time shipping. This will be done through use of both systemic and manually developed solutions.Liaise with Warehouse and Transportation Managers to develop and drive cost savings initiatives within the network, seek innovative opportunities to streamline processes, and make recommendations to automate &amp; improve efficiency while maintaining exceptional on-time service.Identify and communicate any exception/at-risk shipments, and develop/offer solutions to ensure timely flow of goods.Manage carrier partners to ensure daily execution of all movements, review performance and develop/design improvements to the supply chain, based on business priorities. Serve as the key operational contact for building teams, downstream and carrier partners.JOB RESPONSIBILITIES:Bachelorâ€™s Degree plus 1-2 years of Logistics Experience- preferably in a transportation planning role or operational cross dock environment. Will consider appropriately qualified candidates in lieu of college degree.Transportation Planner with 1 to 2 years of Master Data Management (MDM) experienceSkilled in utilizing the TMS - Transportation Management System (logistics platform) to help plan, execute, and optimize the physical movement of goods, both incoming and outgoing, and making sure the shipment is compliant, proper documentation is availableStrong TMS planning experience, shipment planning and so forth.Responsible for correcting data and uploading data (Retrieving information/data from SAP CRM, Warehouse systems and other sources and updating it further).Writing documents and processes as required by the manager.Strong communication skills. Able to clearly define complex thoughts in writing. Able to adjust communication style and level of detail to flex between senior executives through front line associates.Highly responsive. Proven track record in building relationships and handling operational exceptions with appropriate communication, and levels of engagement.Experience with JDA, Oracle, Manhattan or similar TMS, highly desirable.Experience with excel is preferred.Excellent critical thinker and problem solver. Demonstrated examples of process improvement and KPI measurement and reporting.</t>
  </si>
  <si>
    <t>The ideal candidate will be disciplined and have experience in conducting product demonstrations. This candidate should be comfortable with frequent travel and be able to generate new sales leads on a regular basis. The candidate should be able to keep track of their sales and effectively communicate with other team members while out in the field.  ResponsibilitiesEstablish and maintain relationships with clients Educate clients and attend trade shows to conduct product demonstrations Generate potential leads for future sales Set and exceed quotas Track and report sales in organized manner Communicate effectively with other members of team
QualificationsBachelor's degree 2- 5 years of sales experience Strong work ethic and communication skills Proficient in Microsoft Office suite and customer relationship management software Ability to travel in order to do business</t>
  </si>
  <si>
    <t>Associate, PortNYC</t>
  </si>
  <si>
    <t>Our Vision: To make New York City the global model for inclusive innovation and economic growth, fueled by the Cityâ€™s diverse people and businesses. 
Our Mission: Creating a vibrant, inclusive, and globally competitive economy for all New Yorkers. 
Position Overview: This Associate position is responsible for managing the Ferry Portfolio, a set of New York Cityâ€™s waterfront assets that consists of 20+ Ferry Landings and a Ferry Terminal building, which serves New York Cityâ€™ residents and visitors in providing safe and reliable passenger transportation. In addition, this role is anticipated to have an element of special projects within Asset Managementâ€™s PortNYC group focused on key transportation and maritime infrastructure. 
Essential Duties &amp; Responsibilities:Serve as primary point of contact for assets in the Ferry Portfolio from lease administration, tenant relations, property management, project management, procurement, negotiations, and business development initiativesPrepare annual portfolio operating budgets and track actual portfolio performance compared to the approved budgetsDevelop and manage near term and long-term asset plans for assets in the Ferry PortfolioCollaborate effectively with internal and external stakeholders, including other Asset Management departments and the NYC Ferry teamCommunicate effectively and independently across all levels of the corporationCreate, build, and develop interpersonal relationshipsLead and influence project teams to achieve desired outcomesContribute to and even lead special projects across the PortNYC group which may be related to electric vehicles, marine highway initiatives, aviation, industrial waterfront uses, cruise, waterfront recreation, railroads or offshore windAssist the other Portfolio Managers across the PortNYC Group, as neededCorrectly interpret and apply NYCEDC policies and proceduresOther duties as assigned
Requirements:Bachelorâ€™s Degree and at least one year of experience in transportation, logistics, maritime, cruise, freight, real estate development, asset management, construction management, management consulting, urban planning and/or economic developmentEnergetic, creative, and detail-oriented project management skill setStrong analytical skills with the ability to collect, organize, analyze, and disseminate significant amounts of information with attention to detail and accuracyStrong quantitative skills, including Excel proficiency with budgets or financial statements. Financial modeling is a plusAbility and willingness to make oral presentationsPreference for candidates with demonstrated interest or experience in New York City, economic development, real estate, maritime, renewable energy, transportation, and infrastructure issuesFluency in Microsoft OfficeValid Transportation Worker Identification Credential (TWIC Card), and/or ability to obtain and maintainNew York City residence is required within 180 days of hire 
Preferred Qualifications:At least 3 years of experience in a related fieldExperience with asset/property management, lease administration, and tenant relationsExperience with project managementExperience with construction managementExperience and fluency with MRI property budgeting software (or similar products, such as Yardi)Experience with PowerBIExperience with file management and databases
About Us: New York City Economic Development Corporation is a mission-driven, nonprofit organization that works for a vibrant, inclusive, and globally competitive economy for all New Yorkers. We take a comprehensive approach, through four main strategies: strengthen confidence in NYC as a great place to do business; grow innovative sectors, with a focus on equity; build neighborhoods as places to live, learn, work, and play; and deliver sustainable infrastructure for communities and the cityâ€™s future economy. 
NYCEDC is committed to offering competitive benefits to support employee health, happiness, and work-life balance. We offer comprehensive benefits and unique perks to ensure NYCEDC employees flourish in their professional and personal lives: 
Generous employer subsidized health insurance Medical, dental, and pharmacy plans Vision and hearing benefitsFlexible spending accounts for healthcare and dependent care Short term and long-term disability coverage100% employer covered life insurance and supplemental life insurance coverage.Up to 25 vacation daysFloating Holidays and Summer FridaysParental leave - up to 20 paid weeksRetirement savings programsCompany-paid 401(a) defined contribution plan457(b) tax-advantaged retirement savings planTuition Reimbursement programContinuing education and professional developmentPublic Service Loan Forgiveness (PSLF) eligible employerCollege savings planBackup childcare Gym membership discountsA Calm.com membership for mindfulness and mental health support Employee discounts through Plum Benefits, Student Loan Servicing tools, and much more 
Benefits listed above may vary based on the length and nature of your employment with New York City Economic Development Corporation. These benefits are subject to be modified at any time, at the discretion of the organization. 
The New York City Economic Development Corporation is an Equal Opportunity Employer. Our Diversity, Equity, and Social Responsibility Mission is to create a People First strategy by attracting, retaining, and engaging a diverse and talented workforce. Like the city of New York, NYCEDC knows our strength comes from each of our connected parts, making the fabric of our organization better and stronger because of our unique employees' talents. 
For more information, visit our website at edc.nyc.</t>
  </si>
  <si>
    <t>PC Technician / Warehouse Associate</t>
  </si>
  <si>
    <t>Overview:
Our client, a mutual benefit corporation and health plan provider, seeks an accomplished PC Technician.
*** Candidate must be authorized to work in USA without requiring sponsorship ***
*******************************************************************
*** Location: El Dorado Hills, CA 95762*** Duration: 3 months contract w/ possibility of extension or conversion to FTE role
Description:Provide basic IT support for both internal staff and customers through support queues (Service Market Place), addressing problems quickly, thoroughly, and consistently.Communicate and collaborate with IT staff to troubleshoot and resolve problems in a timely manner.Shipping and receiving of equipment from Warehouse and update Ticketing System.Maintain Inventory.Assist with basic testing and reporting of issues within conference room.Accurately prepare written business correspondence that is coherent, grammatically correct, effective, and professional.
Qualifications:High School.Ticketing system experience.Organizational skills.Ability to work independently / self-motivated.Ability to follow procedures.
Preferred:ServiceNow.Supervisory skills.Warehouse experience.
***************************************************************
I'd love to talk to you if you think this position is right up your alley, and assure a prompt communication, whichever direction. If you're looking for rewarding employment and a company that puts its employees first, we'd like to work with you.
Satwinder â€œSatâ€ SinghLead Technical Recruiter
Company Overview:
Amerit Consulting is an extremely fast-growing staffing and consulting firm. Amerit Consulting was founded in 2002 to provide consulting, temporary staffing, direct hire, and payrolling services to Fortune 500 companies nationally, as well as small to mid-sized organizations on a local &amp; regional level. Currently, Amerit has over 2,000 employees in 47 states. We develop and implement solutions that help our clients operate more efficiently, deliver greater customer satisfaction, and see a positive impact on their bottom line. We create value by bringing together the right people to achieve results. Our clients and employees say they choose to work with Amerit because of how we work with them - with service that exceeds their expectations and a personal commitment to their success. Our deep expertise in human capital management has fueled our expansion into direct hire placements, temporary staffing, contract placements, and additional staffing and consulting services that propel our clientsâ€™ businesses forward.
Ameri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his policy applies to all terms and conditions of employment, including recruiting, hiring, placement, promotion, termination, layoff, recall, transfer, leaves of absence, compensation, and training.Applicants, with criminal histories, are considered in a manner that is consistent with local, state, and federal laws.</t>
  </si>
  <si>
    <t>El Dorado Hills, CA</t>
  </si>
  <si>
    <t>Business to Business Sales Consultant</t>
  </si>
  <si>
    <t xml:space="preserve">About Us:
Join the dynamic and fast-paced world of B2B Sales and Marketing with Empire Sales Group in Brandon, Florida! We are currently seeking passionate and driven individuals to join our exceptional sales team. If you thrive in a competitive environment, have a natural ability to connect with people, and possess a hunger for success, this is the perfect opportunity for you. With a reputation for excellence and a supportive team culture, we offer unparalleled training, uncapped earning potential, and rapid career growth. Take the first step towards an exciting and rewarding sales career by applying today!
At Empire Sales Group, we not only excel in sales and marketing strategies but also believe in fostering a strong and positive company culture that drives results.
Responsibilities:
Prospect for new business clients by setting up face-to-face meetings within your prescribed territory.Manage and coordinate the entire sales cycle from initial sales appointments to ongoing customer relationship management.Promote business products to prospective customers in a clear and professional manner, acting in a demeanor always befitting a business setting.Analyze the prospects' needs and interests, acting in a conciliatory manner to properly determine the products that best fit their needs.Complete and submit accurate new business paperwork.Develop and maintain strong relationships with customers to ensure customer satisfaction and retention.Participate in team meetings, trainings, and workshops.
.Requirements:
Sales experience an asset - full training will be provided.Ability to pass a criminal record check.Must be able to work well in a team and independently.Strong communication and interpersonal skills to effectively engage with clients and build productive relationships.Knowledge of industry trends and market dynamics, staying up to date with the latest sales and marketing strategies and techniques would be a strong asset.
What you will get:
Competitive compensation that includes an uncapped commission structure and weekly bonuses â€“ average earning potential of +/- $500 to $1300/weekSales competitions to win prizes such as the latest technologies and all-inclusive tripsFun and supportive team environment â€“ we start as a team and end as a teamOngoing workshops and training to enhance your sales, communications, leadership, and human resource skillsAn opportunity to grow into management and run your own office!
</t>
  </si>
  <si>
    <t>Diagnostics Engineer</t>
  </si>
  <si>
    <t xml:space="preserve">Diagnostics EngineerLocation: Foster City, CADuration: 6 monthsPay Rate -$42/HR on W2 
The Position:Client is looking for an Diagnostics Engineer to drive the Design for Serviceability (Client).In this role, you will ensure the service readiness for the diagnosis of our products.You will perform evaluations of component/system/vehicle level diagnostic and controller programming functions and tools to ensure ease of use/understanding by the Base Operations technician teams.You will present comprehensive reports, findings, and opportunities to reduce cost, time, and motion.You will collaborate with Vehicle Engineering, Manufacturing, Industrial Design, and Prototyping to advocate for core initiatives that support the Maintenance and Repair optimization of our products.You will spend time with the field technicians evaluating the products and identify changes that will improve the overall serviceability and maintainability of our products.Through feedback from the field team, you will identify, design, and provide the diagnostic/programming strategy and tools required to maintain and repair our products.
Responsibilities:Establish relationships with Manufacturing, Validation, Product Development teams, to drive diagnostics requirements for every electronic control module and I/O.Evaluate electronic controls for part design interchangeability, HW/FW/SW compatibility, and bring-up requirements after replacement, in support of spare part and data file release strategy.Collaboratively design, develop, and validate the on-board and off-board diagnostic test tools for reporting diagnostic codes/messages/alerts, associated I/O data parameters, and control functions for insourced and outsourced controllers.Develop standardized technical requirements for controller programming tools and process flow.Work closely with the Service Documentation team to develop diagnostic, programming, and repair procedures.Support wiring system serviceability (bundle routing, connectors, terminals, retention clips, etc) and schematic development for ease of troubleshooting and repair.Work closely with engineering teams to integrate components and electromechanical systems.Participate in requirements definition as it pertains to service, availability of the product, and reliability and report significant deviations for resolutionProvide comprehensive cost/time modeling that showcases opportunities to drive product change that supports the reduction of cost or complexity of the repair.
Requirements:Demonstrated successful diagnostics experience on electromechanical systems within a product design, manufacturing, or service environment.Practical diagnostic experience technical /field experienceAbility to comprehend schematics, electrical diagrams, connector end views/pinoutFamiliarity with service information diagnostics and/or authoringProficiency with automotive diagnostic tools and/or equipment design experienceFamiliarity with vehicle communication networking protocols and toolsExperience designing and developing products through the lifecycle and product and process validationDetail-oriented, including proven written and verbal communication skillsDegree in Mechanical Engineering, Electrical Engineering, Automotive Engineering, or Automotive Technology3-5 years of relevant experience in diagnostics roleAbility to work autonomously to manage projects
As an equal opportunity employer, ICONMA prides itself on creating an employment environment that supports and encourages the abilities of all persons regardless of race, color, gender, age, sexual orientation, citizenship, or disability.
</t>
  </si>
  <si>
    <t xml:space="preserve">Director of Implementation &amp; Technical Support </t>
  </si>
  <si>
    <t>Who we are
At Skipify, our mission is to eliminate friction in the shopper's journey while helping merchants build even stronger relationships with their customers. We are an early stage technology platform that is building the next generation of ubiquitous ecommerce infrastructure to bring the most efficient checkout experience to shoppersâ€”wherever, whenever they want to make a purchase. We bridge the gap between financial institutions, ecommerce providers, and merchants so shoppers can simply enter their email and checkout instantly, with all their details pre-filled. 
The challenge ahead is unprecedented and oftentimes will find us having to define the opportunity for ourselves, as well as the industry at large. That means you have the unique latitude to roll up your sleeves and be a leading voice in defining the vision that drives the next generation of shopping experiences.
Who youâ€™ll be working with
At Skipify, we believe in a culture of autonomy, using values to take action. But autonomy doesnâ€™t mean youâ€™re isolated. Far from it. Our team focuses on collaboration and alignment, ensuring you have the resources at your disposal to have the most impact you can.
The Implementation and Technical Operations team at Skipify guides our partners, both internal and external, through every stage of our partnerâ€™s implementation, from strategy and design to technical development and launch. Skipify takes both an advisory and a consultative role in helping our partners successfully execute against their goals.
What youâ€™ll do
As the Director of Implementation, you will be responsible for developing and leading the implementation and technical operations team at Skipify. The team drives three key initiatives at Skipify: technical support, both internal and external; consulting and advising partners on their ideal integration strategy for success; and executing against internal and external go-live timelines. 
As we continue to scale, we are looking for a hands-on leader to help build a collaborative ecosystem where these functions work collaboratively and seamlessly.
Responsibilities
Implementation:Lead end-to-end client onboarding and implementation processes, working closely with clients to understand their unique needs, requirements, and workflows.Collaborate with cross-functional teams including sales, channel partnerships, product, and engineering to ensure smooth project execution and timely delivery of solutions.Design and execute implementation plans, customized to each client's needs, to ensure seamless integration and rapid time-to-value.Conduct comprehensive training sessions for clients to ensure a deep understanding of our products' capabilities and features.Technical Operations:Provide exceptional technical support to clients, acting as the main point of contact for their inquiries, issues, and escalations.Troubleshoot technical problems, work closely with our engineering team to resolve complex issues, and manage communication to clients throughout the resolution process.Document support requests and resolutions, building a knowledge base to improve efficiency and enable self-service support options.Proactively identify opportunities to enhance the client experience and product functionality based on feedback and recurring issues.Relationship Management:Develop and nurture strong, trust-based relationships with clients, acting as a strategic partner and advisor to help them maximize the value of our solutions.Working alongside the Account Management team, regularly engage with clients to gather feedback, understand their evolving needs, and identify opportunities for expansion or upselling of products and services.Serve as a client advocate within the company, driving continuous improvement by conveying client feedback to internal teams.Collaboration and Leadership:Lead a team of implementation managers and solutions engineers to deliver a great customer experience and get customers live efficiently, with robust integrations that scale well. Collaborate closely with the sales team during the pre-sales phase to ensure a smooth transition from sales to implementation.Be a key source of knowledge on the Skipify platform and APIs, the underlying technology stack, and industry-standard integration methods and best practices.Contribute to the ongoing development of implementation and support processes, identifying areas for improvement and efficiency gains.Act as a thought partner and escalation layer for the team of implementation managers, helping to navigate complex projects and technical challenges. 
Qualifications
Required: Experience providing support in a B2B eCommerce environment (such as billing, claims, general case management)7+ of relevant professional work experience leading technical support, implementations, and / or solution engineersYou have an affinity with internet technologies and knowledge of technical processes (think SQL / HTML / JavaScript / PHP / Java / Scripting)Ability to create, implement, and document new processes and support-related proceduresExceptional communication and interpersonal skills, with the ability to communicate technical concepts to non-technical audiences.Proven ability to manage complex projects, balance multiple priorities, and meet deadlines.Start-up work experience highly preferred; must have demonstrated the ability to thrive in a dynamic, fast-paced environmentWillingness to challenge the status quo
Non-negotiables
You exemplify Skipify values - youâ€™re autonomous, action-oriented, accountable for what you do and you use these values to drive decisionsYou take pride in what you do and who you do it withYouâ€™ve got a spark that drives you - a competitive spirit and a collaborative nature that brings others along with you to win together You bring your A-game - striving to do your best work; the kind that raises the bar for others around you
Benefits
Unlimited paid time off100% primary health, dental, vision + 90% for dependentsWellness reimbursement USD 125 / month401k platformUSD 500 home office set up reimbursement16 weeks parental leave [within first year of welcoming a child]Flexible WFH policy
Additional Information:
Equal Opportunity Statement: We welcome everyone here at Skipify! We are an Equal Opportunity Employer who values diversity and inclusion and look for applicants who understand, embrace and thrive in a learning mindset community. We are committed to hiring the best person for each role and fostering an environment that is open to ideas, thoughts, and opinions, with a default to action.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neurodiversity, or other applicable legally protected characteristics.</t>
  </si>
  <si>
    <t>Cinema Company - Assistant Position</t>
  </si>
  <si>
    <t xml:space="preserve">Position:Ondamax Films / docUwize seeks an executive assistant to assist its 3 in-house producers. Responsibilities: Reviewing new films from independent filmmakers (at least 1 film/day). -Preparing marketing materials before festivals.Updating contacts database.Making emails &amp; calls to set-up meetings in LA, NYC and during industry events. -Aside from specified tasks above, candidate would need to be comfortable with executing basic administrative tasks like filing, typing, etc. -This is an office position but the person will have the opportunity to go on sets during film shoots.
</t>
  </si>
  <si>
    <t>Business Transformation Project Manager</t>
  </si>
  <si>
    <t>Project Manager - Business Transformation
Job Summary: Project management responsibilities include the coordination and completion of projects on time within budget and within scope. Oversee all aspects of projects. Set deadlines, assign responsibilities and monitor and summarize progress of project. Prepare reports for upper management regarding status of project.
Primary Responsibilities: â€¢ Coordinate internal resources and third parties/vendors for the flawless execution of projects â€¢ Ensure that all projects are delivered on-time, within scope and within budget â€¢ Assist in the definition of project scope and objectives, involving all relevant stakeholders and ensuring technical feasibility â€¢ Ensure resource availability and allocation â€¢ Develop a detailed project plan to monitor and track progress â€¢ Manage changes to the project scope, project schedule and project costs using appropriate verification techniques â€¢ Measure project performance using appropriate tools and techniques â€¢ Manage the relationship with the client and all stakeholders â€¢ Perform risk management to minimize project risks â€¢ Meet with clients to take detailed ordering briefs and clarify specific requirements of each project â€¢ Track project performance, specifically to analyze the successful completion of short and long-term goals â€¢ Meet budgetary objectives and make adjustments to project constraints based on financial analysis â€¢ Develop comprehensive project plans to be shared with clients as well as other staff members â€¢ Develop spreadsheets, diagrams and process maps to document need</t>
  </si>
  <si>
    <t>Environmental Service Attendant I</t>
  </si>
  <si>
    <t>Description
Job Description
PeaceHealth is seeking an Environmental Service Attendant I for a Full Time, 1.00 FTE, Evening position. The general salary range for this job opening at PeaceHealth is $17.00 â€“ $26.80. The actual hiring rate is dependent upon several factors, including but not limited to, the job/position responsibilities, location, terms of the applicable collective bargaining agreement, education, training, work experience, seniority, work performance, etc.
This position is responsible for the cleaning and sanitizing rooms, floors, fixtures and furnishings in assigned work area following established policies and procedures. Also responsible for performing other miscellaneous housekeeping duties such as replenishing supplies.
DETAILS OF POSITION:
May set up furniture in conference rooms.Maintain housekeeping cart, restock paper receptacles, replace sharps containers, and orders supplies essential to the job. Clean and store equipment properly.Respond to emergency cleaning needs or housekeeping requires in a timely manner.In clinical areas, communicate with clinical personnel to determine priority of cleaning needs.Performs other duties as assigned. 
WHAT YOU BRING:
High school diploma or equivalent preferred.Minimum of one-year formal housekeeping experience preferred; experience in hospital or healthcare setting preferred.Depending on facility assigned to, may require valid driverâ€™s license.Basic verbal and written communication skillsAbility to work independently without direct supervisionStrong customer service skillsBasic computer skills.
LONGVIEW PHYSICAL/COGNITIVE REQUIREMENTS:
Work requires moderate physical exertion to include prolonged periods of standing from 34 to 65% of the time. Ability to lift objects weighing 80 lbs. or less. Work requires frequent exposure to minor cold, heat, poor ventilation or sharp instruments. Reasonably anticipated exposure to blood and body fluids once per month or more. Hazards may include exposure to cleaning chemicals and disinfectants, soiled linens, unknown liquid in trash bags and biohazards (sharps). Duties require the ability to concentrate and pay close attention to detail (more than 65% of work time). There are ergonomic risks identified for each Environmental Services Technician (EST) assignment.
This position is represented by a collective bargaining agreement. There may be more than one opening on this posting.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Corrosion Technician</t>
  </si>
  <si>
    <t>Corrpro Companies is looking for Senior NACE Corrosion Technicians or Corrosion Technician II. Multiple positions available. Signing bonus available!
Corrpro, a subsidiary of Aegion Corporation, is a corrosion engineering, cathodic protection, and corrosion monitoring business for the protection and preservation of infrastructure. Corrpro provides professional corrosion consulting and cathodic protection engineering services to major oil companies, government agencies, municipal water, sewer and gas utilities, universities, and public transportation agencies. Corrpro has construction installation services to install cathodic protection systems for any type of structure
Plan and perform duties involved with testing, evaluation and installation of cathodic protection systems to inhibit corrosion on various structuresWork with specific objectives on customer drawings and specificationsMonitor construction activities for adherence to design specificationsConduct various specific test procedures to gather data for evaluation purposesGather structure-to-soil potential data, soil measurements and rectifier dataConduct post installation surveys, complete interference testing and coordinate rectifier outputSketch rectifiers, anodes, test stations, and other design features on prepared drawingsSketch physical features of installation site for subsequent detailWork with Engineers in analyzing requirements and the design of appropriate corrosion control measuresOrganize and reduce data gathered, prepare charts and tablesAssemble data for preparation of final client report including service recommendationsDiagnose and recommend remedies for system difficulties observed during resurvey operationsProvide maintenance of field test equipment, ensure good operating condition and render minor repairs
QUALIFICATIONS
Signing bonus available!NACE CP Technician or Technologist Certification4 years cathodic protection testing and troubleshooting experienceMust have experience managing projects with direct client interactionStrong team and internal/external customer service skillsMust be able to travel to client sitesMultiple positions available
Corrpro Companies offers Competitive Pay Rate with Career Growth Opportunities and a Full Benefits Package including Medical, Dental and Vision Insurance, Matching 401k, NACE Training/Tuition Assistance, Per Diem when Traveling Overnight, 14 weekdays Paid Time Off per Calendar Year, 10 paid Holidays per Calendar Year, and much more
Aegion is an Equal Opportunity Employer.  Equal opportunity is a sound and just concept to which Aegion is firmly bound. Aegion will not engage in discrimination against, or harassment of, any person employed or seeking employment with Aegion on the basis of race, color, religion, sex, sexual orientation, gender identity, national origin, age, non-disqualifying disability, status as a protected veteran or other</t>
  </si>
  <si>
    <t>Maintenance Technician 3rd - Gainesville, GA</t>
  </si>
  <si>
    <t>Shift: Sunday-Wednesday 12am-10am; 4x10s**
Are you responsible and goal-driven? Are you independent and enjoy working outside? Does this sound like you? If so, then Maintenance Technician may be the role for you.
BE A PART OF THE CONNECTION
At Spectrum, we ensure the delivery of our internet services to more than 32 million customers nationwide. As a Maintenance Technician, you will be playing a direct role in keeping our customers connected to our network. You will be maintaining and repairing the wires that provide all of our internet services from our hub sites to the connection points outside of the customerâ€™s home. You will also monitor and report signal leakages and repairs as required. Your work will help maintain our network by providing 24/7 coverage, day and night.
What Our Maintenance Technicians Love Most
The freedom of working independentlyNo two days are the same, variety in work flow on a daily basisAll work being done outside, no office workPhysically and mentally challenging but rewarding workAn open flow of communication between peer organizations
With the support of other maintenance technicians and peer organizations like Construction, you will be ensuring our network is working optimally. Whether it be in rain, sleet, or snow, your support and skills will be used to provide our customers with the best services possible.
Required Qualifications
WHAT YOUâ€™LL BRING TO SPECTRUM
Education: High school diploma or equivalent work experienceExperience: Cable experience of at least 1 yearTechnical Skills: Ability to operate appropriate computer or test equipment, knowledge of basic mathematics and electronicsAbilities: Ability to work independently, communicate clearly with customers and suppliers either in person or on the phoneSkills: Well-organized, independent, prioritization skillsSchedule: On call in all weather conditions, hours will be dictated by business needs 
Preferred Qualifications
Basic understanding of Hybrid Fiber Coaxial (HFC) networks, RF, AC, DC, and customer premise networkExperience in telecommunications installation/serviceExperience with Coax and/or fiber network installation and maintenance
SPECTRUM CONNECTS YOU TO MORE
Dynamic Growth: Progress through you career with opportunities to become a manager or supervisorJob Perks: Great benefits, thorough training and salary increases as you progress in your careerCompetitive Pay: Generous starting salaryTotal Rewards: See all the ways we invest in you --- at work and in life
Apply now, connect a friend to this opportunity or sign up for job alerts!
TMN141 2023-20135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Gainesville, GA</t>
  </si>
  <si>
    <t>073076-Software Engineer Lead</t>
  </si>
  <si>
    <t>Life at Capgemini
Capgemini supports all aspects of your well-being throughout the changing stages of your life and career. For eligible employees, we offer:
Flexible work Healthcare including dental, vision, mental health, and well-being programs Financial well-being programs such as 401(k) and Employee Share Ownership Plan Paid time off and paid holidays Paid parental leave Family building benefits like adoption assistance, surrogacy, and cryopreservation Social well-being benefits like subsidized back-up child/elder care and tutoring Mentoring, coaching and learning programs Employee Resource Groups Disaster Relief 
About Capgemini Engineering
World leader in engineering and R&amp;D services, Capgemini Engineering combines its broad industry knowledge and cutting-edge technologies in digital and software to support the convergence of the physical and digital worlds. Coupled with the capabilities of the rest of the Group, it helps clients to accelerate their journey towards Intelligent Industry. Capgemini Engineering has more than 55,000 engineer and scientist team members in over 30 countries across sectors including Aeronautics, Space, Defence, Naval, Automotive, Rail, Infrastructure &amp; Transportation, Energy, Utilities &amp; Chemicals, Life Sciences, Communications, Semiconductor &amp; Electronics, Industrial &amp; Consumer, Software &amp; Internet.
Capgemini Engineering is an integral part of the Capgemini Group, a global leader in partnering with companies to transform and manage their business by harnessing the power of technology. The Group is guided every day by its purpose of unleashing human energy through technology for an inclusive and sustainable future. It is a responsible and diverse organization of over 360,000 team members in more than 50 countries. With its strong 55-year heritage and deep industry expertise, Capgemini is trusted by its clients to address the entire breadth of their business needs, from strategy and design to operations, fuelled by the fast evolving and innovative world of cloud, data, AI, connectivity, software, digital engineering and platforms. The Group reported in 2022 global revenues of â‚¬22 billion.
Get the Future You Want | www.capgemini.com
Capgemini discloses salary range information in compliance with state and local pay transparency obligations. The disclosed range represents the lowest to highest salary we, in good faith, believe we would pay for this role at the time of this posting, although we may ultimately pay more or less than the disclosed range and the range may be modified in the future. The disclosed range takes into account the wide range of factors that are considered in making compensation decisions including, but not limited to, geographic location, relevant education, qualifications, certifications, experience, skills, seniority, performance, sales or revenue-based metrics, and business or organizational needs. At Capgemini, it is not typical for an individual to be hired at or near the top of the range for their role. The base salary range for the tagged location is [$ 65,200 - $138,944 /yr].
This role may be eligible for other compensation including variable compensation, bonus, or commission. Full-time regular employees are eligible for paid time off, medical/dental/vision insurance, 401(k), and any other benefits to eligible employees.
Note: No amount of pay is considered to be wages or compensation until such amount is earned, vested, and determinable. The amount and availability of any bonus, commission, or any other form of compensation that is allocable to a particular employee remains in the Company's sole discretion unless and until paid and may be modified at the Companyâ€™s sole discretion, consistent with the law
Job description:
We are looking for a strong Software Engineer to help one of our Enterprise Clients design, architect and write the documentation for an entire system. This person will code entire software solutions and identify and fix issues within their area of expertise.
Key responsibilities:
Proactively create and review team contributionsParticipate as a "code owner" and partner with collaborators in code-reviews.Automate unit, integration, and end to end testing solutions and incorporate them with the testing lifecycle. Be able to run your code in pre-production and ensure quality.Deploy your solutions across environments and platforms, including production releases. Provide operational support of your code and all code within your domain.Teardown old solutions, products, and resources when no longer needed.Resolve issues within the team and prevent problems from occurring. Be proactive and identify, resolve, mitigate and prevent technical issues, risks, and provide solutions.
Must Haves:
Experience with Microsoft strongly preferred4-6 years of software engineering experienceComputer Science degree or equivalent experience 3+ years of experience with C#, .NET core, .NET3+ years of build experience5+ years of experience in CICD tools (Source Control, Build, Deploy)3+ years (GitHub, Jenkins, Spinnaker)3+ years of experience in DevOps deployments
EEOC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â€¯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http://www.capgemini.com/resources/equal-employment-opportunity-is-the-law</t>
  </si>
  <si>
    <t>Senior Embedded Flight Software Engineer</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SPACE SYSTEMS
This is a rare opportunity to play a key role in Rocket Labâ€™s evolution into an end-to-end space company that delivers launch, spacecraft, and on-orbit operations. The Space Systems Division is shaping Rocket Labâ€™s future with Photon, our brand of high-performance satellites, enabling innovative missions in low Earth orbit and beyond including missions for NASA to LEO, the Moon, and Mars and commercial customers including leading the design and manufacture of 17 high power telecommunication spacecraft buses for Globalstar.
Rocket Lab is also growing spacecraft components business, anchored on the acquisition of Sinclair Interplanetary manufacturing reaction wheels and star trackers in Toronto, SolAero Technologies manufacturing solar power and primary structure solutions in Albuquerque, Planetary Systems Corporation manufacturing launch separation systems in Silver Spring, and Advanced Solutions, Inc. provider flight and ground software as a service in Denver. Our componentâ€™s business is key to vertically integrating our spacecraft solutions and enabling constellations for customers.
SENIOR EMBEDDED FLIGHT SOFTWARE ENGINEER 
In this role, you will play a key role in supporting the development of flight software for our Space Systems programs. Youâ€™ll spend your days participating in all aspects of software design and development, from requirements definition through coding and testing. And when we say test, we mean your software will be on orbit within weeks and months, not years. Thanks to having our own rockets and launch sites, we have frequent opportunities to test and operate our software on orbit.
This role is for someone who wants to see their software make a big impact on the way we explore space and use it as a platform for discovery and innovation.
What Youâ€™ll Get To Do
Develop application software to run within a Real Time Operating System (RTOS) and/or embedded LinuxDevelop hardware drivers to interface to Inertial Measurement Units (IMUs), Star Trackers, Reaction Wheels and other spacecraft sensors and actuatorsDevelop and maintain comprehensive unit tests to run within a Continuous Integration frameworkCollaborate with hardware-in-the-loop test engineers to verify and validate combined software and hardware functionalityCollaborate with systems engineers and embedded systems engineers in developing, documenting and validating requirementsParticipate in review of source code changes and ensure all changes meet company coding standardsParticipate in design reviews such as a PDR and CDRAssist with on-orbit (and interplanetary!) flight operations
Youâ€™ll Bring These Qualifications
Bachelor's degree in aerospace engineering, computer science, electrical engineering, or equivalent technical degree5+ years of demonstrated applicable experience in embedded software developmentProficiency in C and C++ languages Experience with Real Time Operating Systems (RTOS) or with Embedded Linux
These Qualifications Would Be Nice To Have
Advanced DegreeExperience developing software and drivers with CAN/CAN-FD and/or UDP/TCP within an embedded systemExperience developing software for autonomous vehicles operating in harsh environments, such as satellites or autonomous vehicles
The expected salary range for the position is displayed in accordance with the California Equal Pay for Equal Work Act. Final agreed upon compensation is based upon individual qualifications and experience.
In addition to base salary, Rocket Lab offers a comprehensive total compensation package based on individual qualifications and experience, which may include cash or equity incentives. Employees will also be eligible for medical, dental, vision coverage, 401(k) retirement plan options, and to purchase discounted stock through Rocket Lab's Employee Stock Purchase Program.
Base Pay Range (CA Only)
$120,000 â€” $170,000 USD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Pickleball Attendant</t>
  </si>
  <si>
    <t>Position Summary
The Pickleball Attendant assists the Pickleball Coordinator and Tennis Manager in maintaining the day-to-day operations of the Pickleball Department. They schedule court time and educate members on Pickleball programs, lessons, and equipment. They provide exceptional customer service to encourage repeat business.
Job Duties And Responsibilities
Greets, schedules court time and assists members in a friendly and professional mannerExplains all Pickleball programs, services, and equipment to members and assists them with determining their individual needsInitiates, develops and maintains personalized relationships with membersAssists in ensuring all pickleball facilities and equipment are clean, organized and in good working conditionPromotes all Life Time programs, products, and servicesEnsures all daily billing is completed accurately and efficiently and reconciles the cash register at the end of a shift
Minimum Required Qualifications
Working toward a High School Diploma or GEDCPR and AED Certified within the first 30 days of hire1 year of customer service experience
Preferred Qualifications
Computer experience
Life Time is a place for everyone. As an organization, we are committed to an inclusive, diverse and equitable workplace that respects and celebrates the unique contributions of each individual while ensuring we remain an equal opportunity employer that recruits, hires, trains and promotes based on merit and qualifications.</t>
  </si>
  <si>
    <t>Sterling, VA</t>
  </si>
  <si>
    <t>Ardmore, PA</t>
  </si>
  <si>
    <t>Assistant Manager (07460) $15.90 / HR + FT Hours - 2085 N Jones Blvd</t>
  </si>
  <si>
    <t>Job Description
Assistant Managers are responsible for cost controls, inventory control, cash control, and customer relations while they are working a shift.
What we offer:
 A safe, rewarding, and fast paced working environment Competitive hourly rate and benefits package $15.90 / HR Training with an industry leading brand Excellent career opportunities Awesome discounts on menu items!
What weâ€™re looking for in our Assistant Managers:
 Prior leadership experience preferred Assist with basic operations procedures Experience in employee development Ability to demonstrate team member and food safety protocols Excellent customer service skills Ability to operate and troubleshoot technology
Qualifications
Minimum Job Requirements (see the Job Description for full details):
 Must be at least 18 years of age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Senior Accounting Manager, Operations (Remote)</t>
  </si>
  <si>
    <t xml:space="preserve">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As we continue to expand our services and increase our capacity to transform primary care for all, the teams who support core One Medical are growing as well, and we are seeking to hire a Senior Manager of Accounting Operations to join our team. Reporting to the Director of Accounting, the Senior Manager will lead our Accounting Operations team, manage the month end close, and play a key role in scaling and improving the company's financial processes. Leading a team focused on accounting activities related to general ledger accounting functions such as cash, intercompany, prepaids, and accruals, you will coach, mentor and develop team members to their full potential, ensuring they have the tools, training and resources to excel in their work. In this highly cross-functional role, you will work closely with a variety of One Medical teams to include Revenue, Central Operations, Legal and Strategic Finance.
You are deeply skilled in accounting operations and as a player-coach, are as comfortable rolling up your sleeves and engaging with the work, as you are leading an accounting team. You'll use your strong sense of accountability to drive results, following through on your commitments and making sure others do the same. Acting with a clear sense of ownership, you take personal responsibility for decisions, actions, and failures. You ask the right questions to accurately analyze situations. You're a good listener and an effective communicator who enthusiastically takes on new opportunities and tough challenges with a sense of urgency and high energy. You'll identify the most effective and efficient processes to get things done, with a focus on continuous improvement and efficient workflow. If you are intellectually curious, enjoy a collaborative, team-based environment and are excited about the opportunity to lead a high performing team in a high-growth organization, while pursuing your own professional development during close and reporting cycles, we would love to hear from you!
What You'll Likely Work On
Directly work on and manage all activities and functions related to GL Accounting Operations. Manage the month-end close process, including reconciliations and analytical reviewResponsible for critical accounting areas, including cash, prepaids, accruals, intercompany, as well as transfer pricingPrepare support for monthly and quarterly reporting in applicable areasEnsure execution of key controls in compliance with SOX internal controls and documentation requirements
What You'll Need Minimum of 8 years of progressively responsible accounting experience (blend of public and industry accounting)Minimum of 3 years of experience leading accounting teamsExperience working for large public accounting firms required, Big 4 preferredBachelor's Degree in Accounting or Finance (or equivalent)Professional Certification: Certified Public Accountant (CPA) designation is requiredTechnical Skills:Strong knowledge of GAAP, financial reporting, and accounting principlesExperience with general ledger accounting, including cash, prepaids, accruals, intercompany transactionsExperience with Transfer Pricing arrangements preferred, but not requiredProficiency in using accounting software and advanced MS excel skillsContinuous improvement mindset with a proven ability to implement process improvementsExperience working in high-growth environments with strong processes and controls, superior project management and documentation skillsWell developed analytical and problem solving skills, superior project management and documentation experience, solid attention to detail, process oriented and big picture thinker Ability to analyze complex financial data, identify trends, and make informed recommendationsProven track record of successfully leading and developing high-performing accounting teamsExcellent verbal and written communication skills, with the ability to present financial information clearly and effectively to stakeholders at various levels
Benefits Designed To Aid Your Health And Wellness
Taking care of you today
Paid sabbatical after 5 and 10 yearsEmployee Assistance Program - Free confidential advice for team members who need help with stress, anxiety, financial planning, and legal issuesCompetitive Medical, Dental and Vision plansFree One Medical memberships for yourself, your friends and familyPre-Tax commuter benefitsPTO cash outs - Option to cash out up to 40 accrued hours per year
Protecting your future for you and your family
401K matchOpportunity to participate in company equity programsCredit towards emergency childcareCompany paid maternity and paternity leavePaid Life Insurance - One Medical pays 100% of the cost of Basic Life InsuranceDisability insurance - One Medical pays 100% of the cost of Short Term and Long Term Disability Insurance
This is a full-time role based in any Central, Mountain, or Pacific time zones. One Medical is committed to fair and equitable compensation practices. The base salary range for this role is $108,750 - $196,000 . However, actual compensation packages are based on several factors that are unique to each candidate. These factors include, but are not limited to, job related knowledge and skill set, depth of experience, certifications and/or degrees, and specific work location. The total compensation package for certain roles may also include additional components such as a sign-on bonus, annual performance bonus, equity grants in the form of RSUs, medical and other benefits and/or other applicable incentive compensation plans. For more information, please visit https://www.onemedical.com/careers/ .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
</t>
  </si>
  <si>
    <t>Field Service Associate/Driver (Houston, TX)</t>
  </si>
  <si>
    <t>What moves you?
Come join dedicated people in pursuit of changing lives for individuals with health and mobility challenges. Develop your skills alongside industry professionals serving your community every day!
Arjo welcomes people from all backgrounds and walks of life. We are an Equal Opportunity Employer and our employees are people with different strengths, experiences and backgrounds, who share a passion for improving people's lives. We believe our people make all the difference in cultivating an inclusive, relatable culture that welcomes ideas, encourages innovation, and values belonging.
Our Total Rewards programs reflect who we are as an organization and the value we have in our people. Our programs support our dedication to open communication, ethical behavior and safety, and growth and development of our employees.
 Total Cash â€“ Base pay ($19-21/hr DOE) plus OT and variable compensation.  Benefits â€“ Competitive medical, vision, dental, etc. insurance and award-winning 401k plan.  Paid time-off â€“ vacation, 12 holidays (8 standard/4 floating), birthday and voluntary days off.  Paid Training and Development - We support the development and growth of our employees through constant growth opportunities. 
The  Driver / Field Service Representative  is responsible for the maintenance, cleaning, delivery and pick up of Arjo medical equipment that is used on rental basis by local hospitals and nursing homes. This position is based in our Houston service center but will involve local driving to and from Houston-area medical facilities using company vehicles.
Day-to-day functions:
 Prepare medical equipment and documentation for delivery  Load and unload medical equipment  Drive 24 foot cargo van to make deliveries and pick-ups  Process delivery and pick-up documentation as required  Search for equipment that has been misplaced or lost  Maintain vehicle appearance by ensuring all routine vehicle maintenance is completed and records maintained  Clean and disinfect medical equipment to Arjo quality standards  Present highest level of customer etiquette in all patient/customer interactions 
Qualifications:
 High school diploma or equivalent  MUST HAVE clean driving record  Two(2) yearsâ€™ experience within service or operations field  Two(2) yearsâ€™ experience in front-line customer-service  Ability to enter information into work logs and existing computer systems  Ability to lift up to 30lbs and push/pulling up to 75lbs  Ability to drive work truck  Ability to work with solvents and cleaners to disinfect products in a non-climate controlled warehouse environment 
EOE AA M/F/Vet/Disability: Arjo Inc. is an equal opportunity and affirmative action employer and gives consideration for employment to qualified applicants without regard to race, color, religion, age, national origin, disability, military service, protected veteran status, genetic information, sex, sexual orientation, gender identity, or any other characteristic protected by federal, state or local law.
Please review the U.S. Department of Labor EEO Is the Law Poster, EEO Is the Law Supplement and Pay Transparency Nondiscrimination provision here: https://www.dol.gov/ofccp/regs/compliance/posters/ofccpost.htm
Qualified Applicants who require a reasonable accommodation for any part of the application and/or hiring process may contact us through the following email address: application.accommodations@arjo.com
About Arjo
At Arjo, we believe that empowering movement within healthcare environments is essential to quality care. Our products and solutions are designed to promote a safe and dignified experience through patient handling, medical beds, personal hygiene, disinfection, diagnostics, and the prevention of pressure injuries and venous thromboembolism. With over 6500 people worldwide and 65 years caring for patients and healthcare professionals, we are committed to driving healthier outcomes for people facing mobility challenges. For more information about Arjo visit www.arjo.com</t>
  </si>
  <si>
    <t>1st shift Forklift Operator-Receiving Putaway Operator</t>
  </si>
  <si>
    <t xml:space="preserve">Who Is Drive DeVilbissâ€¦
Drive DeVilbiss has become a leading manufacturer of medical products with a strong and consistent track record of growth achieved both organically and through acquisitions. We are proud of our high-quality, diverse product portfolio, channel footprint and global operating scale. Our products are sold into the homecare, long-term care, retail, and e-commerce channels in more than 80 countries around the world.
 â€œLeading the World with Innovative Healthcare Solutions that Enhance Livesâ€ 
A Receiving Putaway driver is typically paired with a runner on the receiving team. The Putaway Driver is responsible for getting audited pallets from their runner in the correct aisles so that they can put the product away in the correct rack location. Receiving Putaway drivers typically operate a swing reach truck.
Essential Duties And Responsibilities
Other duties may be assigned but not limited to:
Operating the following pieces of equipment: Reach Truck, Motorized Double Pallet Jack, Dock Stocker (counter-balance)
Properly receive items into SAP
Properly and accurately put items into correct warehouse locations.
Verify item received matches item ordered
Wrapping pallets
De-casing product
Unpack, sort and count parts purchase orders received from vendors
Notify receiving issues of all receiving discrepancies in a timely manner.
General maintenance and cleaning
Physical Demands
Must possess sight/hearing senses, or use prosthetics that will enable these senses to function adequately so that the requirements of this position can be fully met. Physical activity includes
walking, standing, bending, squatting, reaching above shoulders and lifting up to 50lbs.
Work Environment
Work is done mostly on a warehouse dock. Warehouse is not fully temperature controlled. Dock doors are frequently open, during the winter this means its cold, during the summer the heat gets in.
Reasonable accommodations may be made to enable individuals with disabilities to perform the essential functions.
â€œDrive DeVilbiss is an Equal Opportunity Employer and provides equal employment opportunities to all employees and applicants for employment. Drive DeVilbiss strictly prohibits and does not tolerate discrimination against employees, applicants, or any other covered person because of race, color, religion, gender, sexual orientation, gender identity, pregnancy and/or parental status, national origin, age, disability status, protected veteran status, genetic information (including family medical history), or any other characteristic protected by federal, state, or local law. Drive DeVilbiss complies with applicable state and local laws governing nondiscrimination in employment in every location in which the company has facilities.â€
</t>
  </si>
  <si>
    <t>Palmetto, GA</t>
  </si>
  <si>
    <t xml:space="preserve">Job Overview: 
As an Administrative Assistant, youâ€™ll be responsible for providing a wide variety of administrative and staff support services. Performs office work directly related to property management and the general business operations of the association; May assist with employee payroll, budget preparation, control of records and reports regarding operations, personnel changes, etc., and emergency service duties.
Your Responsibilities: 
Coordinates collection and preparation of operating reports, such as time-and-attendance records, terminations, and new hires.Ensures that the telephone is answered properly, and messages are handled courteously, accurately and in a timely manner.Initiates preparation of Management Reports, committee reports, meeting notices as applicable and submit for Managerâ€™s review and approval.Maintains, updates, and coordinates resident information in computer database at a minimum monthly. Generates and provides this information to the Property Manager, Board of Directors, and valet desk. Keeps track of insurance certificate requests. Maintains insurance records books for both vendors and unit owners. Maintains supply closet. Requests all office supplies and equipment, following established purchasing procedures.Opens and distributes mail, prepares accounts payable invoices with work orders and receiving tickets. Stamps and code invoices for P.M. to code and approve. Sets up meetings for Board Approval process. Keeps packages updated with new memos and policies as required. Prepares any resident information packages that require Board approval, (i., e., Architectural Modification).Coordinates receipt of closing statement or warranty deed to put in the file and send to corporate A/R to change name and address for maintenance coupons.Maintains inventory of common areas keys, transmitters and key fobs for residents and re-order as needed following established procedures. Maintains log for sales and cash purchases as needed.Follows safety procedures and maintains a safe work environment.Other duties as required.
Skills &amp; Qualifications: 
Associates degree with concentration in business preferred, or equivalent combination of education and experience.Three (3) to Five (5) plus years of related work experience. Computer literacy: Intermediate proficiency in Microsoft Windows software. Must possess strong administrative background. Strong working knowledge of customer service principles and practices. Excellent interpersonal, office management and communications skills. Self-starter with excellent communication, interpersonal and customer service and telephone skills. 
Physical Requirements: 
Physical demands include ability to lift up to 50 lbs.Standing, sitting, walking and occasional climbing. Required to work at a personal computer for extended periods of time.Talking on the phone for extended periods of time. Ability to detect auditory and/or visual emergency alarms. Ability to work extended/flexible hours, weekend, and attend Board meetings as required. Driving when necessary. 
Supervisory Responsibilities
No supervisory responsibilities
Additional Information
Schedule: Monday-Friday 
What We Offer: 
As a full-time associate, you will be eligible for full comprehensive benefits to include your choice of multiple medical plans, dental, and vision. In addition, you will be eligible for time off benefits, paid holidays, and a 401k with company match. Occasional travel may be required to attend training and other company functions.
Compensation: $16.50 - $19.00 per hour
Disclaimer: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his is not an all-inclusive job description; therefore, management has the right to assign or reassign schedules, duties, and responsibilities to this job at any time.
</t>
  </si>
  <si>
    <t>LCAM Condominium Property Manager</t>
  </si>
  <si>
    <t>Job Overview:
As a Community Association Manger, youâ€™ll be responsible for the leading our entire on-site operation. They effectively manage working relationships with all departments across the property in order to ensure that company objectives are met. Our Community Association Managers partner with Regional Directors and their respective Board of Directors to implement projects, overcome challenges, and provide quality service to our customers.
Your Responsibilities: 
Provide management and leadership to assigned property and book of business.Manage the functions of a team within a property while maintaining standards of excellence for processes, methods, and personnel.Act as liaison to ensure quality service is delivered, that Board expectations are met and to assist in prompt response and resolution to questions/problems.Maintain knowledge and understanding of the contract between the association and FirstService Residential. Ensure all contractual obligations are being met.Initiate contact with new residents.Conduct site inspections regularly, identify deficiencies and provide recommendations and action plans to improve the property.Oversee all construction projects and ensure property maintenance/improvement and other related projects are completed on time and within budget.Create, maintain, and upload a wide variety of information in our portal including but not limited to work orders, signed meeting minutes and Monthly Management Report.Interview, select, recommend, hire, train and schedule assigned staff. Ensure proper coverage and staffing levels. Provide directions to staff and assist in the investigation and resolution of problems.
Skills &amp; Qualifications: 
3+ years of experience in property Operations, Hospitality, or constructionBachelorâ€™s degree in business or related field Must be Certified and Licensed by the State of Florida for Community Association Management (CAM) Critical thinking, problem solving, judgement and decision-making abilities are necessary. Proficiency in computer programs like Microsoft Office, Outlook and Windows required. Excellent organization, motivation, leadership, management, and interpersonal skillsAbility to work with sensitive and/or confidential information. Knowledge and ability to apply Florida Statutes and Community documents.
Physical Requirements: 
Ability to lift up to 50lbs following appropriate safety procedures. Must be able to stand, sit, walk, and occasionally climb.Ability to respond to emergencies in a timely manner. Ability to work in different environmental working conditions (wind, heat, cold, rain, etc.). 
Supervisory Responsibilities
Oversee property staffSchedule: Monday-Friday 9:00aâ€“ 5:00p
What We Offer: 
As a full-time exempt associate, you will be eligible for full comprehensive benefits to include your choice of multiple medical plans, dental, and Vision. In addition, you will be eligible for time off benefits, paid holidays, and a 401k with company match. Occasional travel may be required to attend training and other company functions.
Compensation: $75,000/yr
Disclaimer: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his is not an all-inclusive job description; therefore, management has the right to assign or reassign schedules, duties, and responsibilities to this job at any time.</t>
  </si>
  <si>
    <t>System Architect</t>
  </si>
  <si>
    <t>What You'll Be Doing
 Lead planning, definition, and high-level design of the solution and exploration of alternative solutions Partner with DevOps to drive the continuous exploration process as part of the continuous delivery pipeline Define subsystems and their interfaces, allocate responsibilities to subsystems, understand solution deployment, and communication requirements Establish nonfunctional requirements for the solution and participate in defining others Work with stakeholders to establish the high-level solution intent, the solution intent information models, and documentation requirements Participate as a program leader, supporting the Product Manager and RTE, in PI planning, pre and post-PI planning, system and solution demos, and I&amp;A events Plan and develop the architectural runway in support of new business features and capabilities Serve as a technical resource for the development team
What We Need
 10 years of relevant experience Experience with healthcare standards and interoperability, including clinical data, FHIR, CCDA, HL7, pharmacy, and claims data Strong experience with C#, SQL, API and service development Strong experience with JavaScript, HTML, CSS and related web UI frameworks Experience with Azure and/or AWS Experience analyzing solutions and exploring alternative solutions, with the ability to make recommendations and improvements based on findings Ability to ramp up quickly on both new and existing technologies Excellent technical design, problem solving, and debugging skills Excellent collaborative skills, with strong written and verbal communication
What You Bring To The Table
 Proactive and positive approach to solving problems, and correcting issues Facilitate collaboration among team members Demonstrated "let's find a way to do it attitude no task is too big or too small, always willing to pitch in and help someone else Excellent communication skills Detail oriented Welcomes increased responsibility over time Loves to learn, takes every opportunity they're given to develop knowledge and skills Adapts to an established process, able to move projects along in a timeframe
 Wish list
 Continued education and/or advanced degree(s) Advanced proficiency with Java, Python, SOAP, REST Web Services Experience building and managing data pipelines, including ETL, standardization, normalization, and summarization processes Experience in environments subject to HIPAA and/or PCI regulations Experience in software-as-a-service, actuarial science and/or insurance underwriting industry
 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Director, Data Center Construction</t>
  </si>
  <si>
    <t>Job Title: Director, Data Center Construction
Salary Grade/Level/Family/Range: To be defined by HR.
Reports to position: SVP, Design and Construction
Summary/Objective
The Director, Data Center Construction will provide leadership and management for the Evoque's construction activities in North America. The incumbent will supervise a wide variety of in-house and outsourced construction professionals and all construction elements of our data centers. This position will ensure that design concepts align with both our company's and our client's requirements of designing, constructing and operating cost effective, reliable data centers. The position will work closely with the senior management, as well as the external teams to ensure product offerings support the goals of the strategic plan to implement data center designs that appropriately align with specific regional markets and appeal to a wide range of both prospect and existing customers.
Essential Functions
Lead construction teams and ensure proper construction and completion of data center projects both on time and on budget.Develop state-of-the-art data center concepts for our portfolio of data centers; orchestrate concepts such as standardization, speed to market, operator life safety, sustainability and energy efficiency.Collaborate with architects, engineers and consultants to ensure design concepts and product selection align with our client's strategic goals for developing and operating cost effective, highly efficient and reliable data centers; collectively identify and pursue opportunities for innovation.Collaborate with senior management to develop data center strategies relative to new markets, new technologies and new design features.As requested, assist in analyzing new markets for potential data center expansion; provide technical evaluation and perform due diligence of potential acquisitions.Work with local jurisdictions to ensure all designs meet federal, state and municipal requirements and building codes.Work with our client's development teams to ensure construction deliverables meet project schedules.Provide quality control over construction and commissioning documentation, including but not limited to construction drawings, submittals and commissioning test scripts.Participate in factory witness testing of new equipment.Work with engineers and commissioning agents to properly test and validate installation, operation, and performance of electrical, mechanical and building systems.Represent Company at industry events by attending or speaking on current data center trends/topics.
Reasonable accommodation may be made to enable individuals with disabilities to perform the essential functions.
Competencies
In-depth knowledge of architectural, electrical and mechanical system designs in data centers.Advanced knowledge of the National Electrical Code, and related codes for data center design.Possess a comprehensive knowledge of large-scale data centers, including state-of the-art electrical plants, mechanical plants, electrical distribution, cooling technologies, controls and automation systems, emergency standby generation, fire alarm/suppression and construction principals as applied to data centers.Demonstrate advanced knowledge in Data Center construction; demonstrate and aptitude for complex problem-solving using analysis, technical and organizational expertise which result in creative and innovative solutions that are technically sound.Communication: Demonstrate the ability to interact with individuals and groups both internally and externally; demonstrate the ability to explain and express technical facts and ideas in a concise and convincing manner; possess a proven track record of advanced written communication skills and technical writing skills.Financial: Possess the knowledge and principals behind developing and managing budgets as they pertain to the construction and operation of large-scale data centers; possess the ability to structure and negotiate service agreements and contracts with engineers, vendors and contractors.PC Proficiency: Advanced proficiency with the popular Microsoft Office suite applications, including Word, Excel, PowerPoint; intermediate or advanced proficiency in computer aided drawing applications such AutoCAD and Visio.Identify industry trends and articulate implications that will have an impact on the Data Center design and operation.Must be able to create consensus around new ideas and initiatives.Identifies opportunities to increase efficiency.Extended hours may be significant at times.Willingness and flexibility to perform tasks and duties expected and unexpected with a pleasant and professional attitude.Ability and willingness to respond to emails after hours in the event of an emergency, and as times work extended hours.Responsible attitude with strong work ethic; leading by example in attendance attitude and technical work product.
Supervisory Responsibility
Supervises a wide variety of in-house and outsourced construction professionals.
Work Environment
In Office / On Site (Irving, TX)
Physical Demands
Occasional lifting of 20 lbs. or less. While performing the duties of this job, the employee is regularly required to talk or hear. The employee frequently is required to stand; walk; use hands/fingers, handle or feel; and reach with hands and arms. 
Position Type/Expected Hours of Work
Fulltime, extended hours may be significant at times.
Travel
Frequent travel to data center construction sites, client meetings or conferences as requested and required. Must carry a phone at all times.
Required Education And Experience
10+ years of mission critical facility engineering and construction.
Additional Eligibility Qualifications
Work Authorization/Security Clearance (if applicable)
N/A
AAP/EEO Statement 
Evoque provides equal employment opportunities (EEO) to all employees and applicants for employment without regard to race, color, religion, sex, national origin, age, disability, or genetics. In addition to federal law requirements, Evoq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voque expressly prohibits any form of workplace harassment based on race, color, religion, gender, sexual orientation, gender identity or expression, national origin, age, genetic information, disability, or veteran status. Improper interference with the ability of Evoque employees to perform their job duties may result in discipline up to and including discharg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The above-referenced position summary is a guideline designed to present an overview of job duties and is not intended to be a comprehensive list of responsibilities and requirements. This management position will be required to execute a Confidentiality, Non-Disclosure and Non-Compete Agreement.</t>
  </si>
  <si>
    <t>Job Title: Chief Operating Officer
Salary Grade/Level/Family/Range: Executive/Exempt
Reports to position: Chief Executive Officer
Summary/Objective
The Chief Operating Officer will oversee all operational functions at all Evoque locations. The COO is responsible for managing all hands-on operational aspects of the company. This role collaborates with the CEO to develop corporate and operational strategies and is charged with facilitating these efforts across all operations. Through a respectful, constructive and energetic style, guided by the objectives of Evoque, the COO provides the leadership, management and vision necessary to ensure that the company has the proper operational controls, administrative and reporting procedures, and people systems in place to effectively grow the organization and to ensure financial strength and operating efficiency. The COO oversees all customer facing positions (customer care, and professional services) as well as quality assurance, design and construction and information technology at Evoque. Central to this role is building positive and lasting relationships between Evoque and its customers.
Responsibilities And Accountabilities
Responsible for all activities when CEO is absent.Work closely with the CEO to develop and accomplish goals and strategic plans established by board members and executives of the Company.Spearhead the development, communication and implementation of effective growth strategies and processes. Collaborate with the management team to develop and implement plans for the operational infrastructure of systems, processes, and personnel designed to accommodate the rapid growth objectives of our organization.Responsible for the measurement and effectiveness of all processes internal and external; provides timely, accurate and complete reports on the operating condition of the Company.Motivate and lead a high-performance management team; mentor direct reports to cultivate skills and to increase consciousness of the interrelationship between each department in the operations groups. Provide direction to a service organization that mirrors the adopted mission and core values of the Company.Remain knowledgeable of market and industry trends, competitors, and all aspects of Evoqueâ€™s market.Establish key performance indicators for management of the operations group.Responsible for capital planning and expenditures.Establish compensation, training, short and long-term goals for the operations groups. Gather and analyze customer tends to assist in developing corporate strategy.Represent the Company at various community activities; meet and network regularly with business leaders in the community.Other duties may be assigned.
Reasonable accommodation may be made to enable individuals with disabilities to perform the essential functions.
Minimum Requirements
Experience in developing others and managing individual performance. Innovation focused through continuous business improvement. Executive style in dealing with all levels of management both internally and externally. Bachelorâ€™s Degree from a four-year university or equivalent experience is required; additional education is preferred. Experience working in the data center industry in a senior management role is required. Oral communication - speaks clearly and persuasively in positive or negative situations; listens and gets clarification; responds well to questions; demonstrates group presentation skills; participates in meetings. Written communication - writes clearly and informatively; edits work for spelling and grammar; varies writing style to meet needs; presents numerical data effectively; able to read and interpret written information. Become and remain proficient in all computer software programs necessary in running the operations of the Company.
Additional Competencies
Managing People - Includes staff in planning, decision-making, facilitating and process improvement; takes responsibility for subordinates' activities; always available to staff; provides regular performance feedback; develops subordinates' skills and encourages growth; solicits and applies customer feedback (internal and external); fosters quality focus in others; improves processes, products and services; continually works to improve supervisory skills.Visionary Leadership - Displays passion and optimism; inspires respect and trust; mobilizes others to fulfill the vision; provides vision and inspiration to peers and subordinates.Motivation - Sets and achieves challenging goals; demonstrates persistence and overcomes obstacles; measures self against standard of excellence; takes calculated risks to accomplish goals.Change Management - Develops workable implementation plans; communicates changes effectively; builds commitment and overcomes resistance; prepares and supports those affected by change; monitors transition and evaluates results.Delegation - Delegates work assignments; matches the responsibility to the person; gives authority to work independently; sets expectations and monitors delegated activities; provides recognition for results.Customer Service - Manages difficult or emotional customer situations; responds promptly to customer needs; solicits customer feedback to improve service; responds to requests for service and assistance; meets commitments.Analytical - Synthesizes complex or diverse information; collects and researches data; uses intuition and experience to complement data; designs workflows and procedures.Judgment - Displays willingness to make decisions; exhibits sound and accurate judgment; supports and explains reasoning for decisions; includes appropriate people in decision-making process; makes timely decisions.Planning/Organizing - Prioritizes and plans work activities; uses time efficiently; plans for additional resources; sets goals and objectives; organizes or schedules other people and their tasks; develops realistic action plans.Technical Skills - Assesses own strengths and weaknesses; pursues training and development opportunities; strives to continuously build knowledge and skills; shares expertise with others.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Quality Management - Looks for ways to improve and promote quality; demonstrates accuracy and thoroughness.Innovation - Displays original thinking and creativity; meets challenges with resourcefulness; generates suggestions for improving work; develops innovative approaches and ideas; presents ideas and information in a manner that gets others' attention.Adaptability - Adapts to changes in the work environment; manages competing demands; Changes approach or method to best fit the situation; able to deal with frequent change, delays, or unexpected events.Strategic Thinking - Develops strategies to achieve organizational goals; understands organization's strengths &amp; weaknesses; analyzes market and competition; identifies external threats and opportunities; adapts strategy to changing conditions.
Work Environment
In Office / On Site (Irving, TX)
Position Type/Expected Hours of Work
Fulltime.
Work Authorization/Security Clearance (if applicable)
N/A
AAP/EEO Statement 
Evoque provides equal employment opportunities (EEO) to all employees and applicants for employment without regard to race, color, religion, sex, national origin, age, disability, or genetics. In addition to federal law requirements, Evoq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Evoque expressly prohibits any form of workplace harassment based on race, color, religion, gender, sexual orientation, gender identity or expression, national origin, age, genetic information, disability, or veteran status. Improper interference with the ability of Evoque employees to perform their job duties may result in discipline up to and including discharg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The above-referenced position summary is a guideline designed to present an overview of job duties and is not intended to be a comprehensive list of responsibilities and requirements. This management position will be required to execute a Confidentiality, Non-Disclosure and Non-Compete Agreement.</t>
  </si>
  <si>
    <t>BI Developer - Remote</t>
  </si>
  <si>
    <t>PURPOSE:
The BI Developer serves on the Cyber Security Operations team which is responsible for security event monitoring, incident response, threat and vulnerability management, and reporting. The teamâ€™s role is to protect the availability, confidentiality, and integrity of UNFI systems and data, and develop and maintain reporting to communicate relevant metrics to stakeholders This position will serve as SME and primary development resource for Microsoft Power BI reporting platform. In this role the individual will work with the department director to receive requirements for new data, dashboards, and reporting, as well as to maintain and build upon existing content. The position will also work closely with other members of the UNFI Cyber Security team to collaborate on data and dashboard content requirements for their respective areas
ESSENTIAL FUNCTIONS:
Job Responsibilities
Maintain and update existing Power BI dashboards and reports.Develop and manage new and existing Power BI data models and data integrations.Perform analysis of data models, logical specifications, and business requirements to design, develop, test, and publish Microsoft Power BI dashboards and reportsWorks closely with Cyber Security Operations director on identification and priority of development work neededMaintain and update existing data load (ETL) tool and processAutomate data pulls per requirements.Troubleshoot reporting issues and tune report performance.Create and manage technical documentationPlan and organize tasks, coordinate with additional development teams as needed.
JOB REQUIREMENTS:
Education/ Certifications/or Equivalent combination of education training and experience: 
Bachelorâ€™s degree in computer science, information systems, or related discipline
Experience: 
3-5 years of experience in Microsoft Power BI or similar Business Analytics tools developing reporting and dashboards 3+ years in Reporting and Analytics using Power BI - M Query, DAX, Data Modelling, RLS 3+ years in database technologies and strong SQL query writing skills, preferable SQL Server Knowledge of database fundamentals such as multidimensional database design, relational database design Microsoft Power BI Data Analyst certified preferred 1 year â€“ Python Experience working in Agile development environment with tools such as Jira, Azure DevOps, BitBucket and GitHub Experience translating business requirements into dashboards and reporting Experience supporting all aspects of the Microsoft Power BI environment
Knowledge/ Skills/ Abilities: 
Ability to develop custom visuals for specific data in Power BI Background in data warehouse design (ie dimensional modeling) and data mining Ability to leverage a wide range of data sources (API, SQL, Cloud) for data integration Have excellent analytical and problem-solving skills for translating data into meaningful visualizations Ability to work with other analysts and data engineers to identity and understand source data system &amp; business requirements for solutions deliveryUnderstand requirements and choose / implement a data model that best fits reporting and historical data needs, customizing as needed Flexible and adaptable to learning and understanding new technologies Strong written, verbal, and interpersonal communication skills Ability to work extremely well under pressure while maintaining a professional image and approach Team player with proven ability to work effectively with other business units, IT management and staff, vendors, and consultants Ability to translate an idea or need into a completed solution or work product Self-driven and able to reach deadlines on time with minimal direction 
PHYSICAL ENVIRONMENT/ DEMANDS: 
Some travel may be required Incumbent may sit for long periods of time at desk or computer terminal While performing the duties of this job, the employee is regularly required to sit; use hands to finger, handle or feel; reach with hands and arms; and talk or hear Incumbent may use calculators, keyboards, telephone, and other office equipment during normal workday Stooping, bending, twisting, and reaching may be required in completion of job duties
All qualified applicants will receive consideration for employment without regard to race, color, age, religion, sex, sexual orientation, gender identity or expression, national origin, disability, or protected veteran status. UNFI is an Equal Opportunity employer committed to creating an inclusive and respectful environment for all. - M/F/Veteran/Disability. VEVRAA Federal Contractor.
Additional Information
Company Name: United Natural Foods Inc. Additional Locations: United States of America Schedule: Full-timeWork Indicator: Remote
Compensation
Pay Range: $80000.00 - $149500.00 Annually ($38.46 - $71.88 Hourly)</t>
  </si>
  <si>
    <t>Madison, CT</t>
  </si>
  <si>
    <t>Durham, CT</t>
  </si>
  <si>
    <t>Academic Advisor I</t>
  </si>
  <si>
    <t>Dept Number/Name: 0-1201-000 / College Arts and Sciences
College Division: Acad Affairs-Coll of ArtsandSci
Salary Plan: Administrative
Job Code/Title: 4424 / Academic Advisor I
Hiring Salary/Salary Range: $47,000
Position Number: 00053815
Work Schedule: Monday-Friday, 8am-5pm
CAS Hybrid work schedule is 3 days on campus, 2 days remote.
ORGANIZATIONAL SUMMARY:
The College of Arts and Sciences is the largest college on the campus of the University of South Florida, which has a diverse population of students, staff, and faculty. We are a community united in the belief that broadly educated people are the basis of a just, free, and prosperous society. The College of Arts and Sciences strives to instill in its students an understanding of the history of human ideas, a sense of love for learning, and an appreciation of the means that scholars have used in their search for order and beauty in the natural and social worlds. The College of Arts and Sciences provides a developmental model of advising to assist guide students on their academic journey. Through appreciative inquiry and administrative tracking, CAS Advisors effectively interpret student needs to provide individualized services which best support the success of our diverse student population. Our advisors have assigned student populations which are connected directly to one or more of the 23 academic departments in our college. CAS Advisors work as a team with our college administration and department faculty to assist students in progressing through their degree and enriching their college experience to result in career-readiness. CAS Advisors also work collaboratively with other offices across the university, like the Academic Success Center, Career Services, Office of Admissions, and Office of Orientation.
POSITION SUMMARY:
This is a professional, non-instructional, academic advising position supporting the College of Arts and Sciences (CAS) on Tampa campus. Advisors represent the college, their department, and USF advising in a variety of public forums with a professional demeanor and caring attitude. There is a challenging administrative load requiring strong computer, problem-solving and organizational skills. There is also a high level of personal interactions with students which requires human relational and communication skills, distinguishing this position from advising support positions that are primarily administrative in nature.
This position reports directly to a CAS Lead Advisor, with a dotted line to the Chair or Chair`s Designee of the department(s) for which they advise. CAS Advisors must possess extensive knowledge about academic programs, policies, procedures, and student support services within the scope of their responsibilities. It is common for our advisors to work regularly with topics spanning humanities, social sciences, and the natural sciences. This position will work with their department and supervisor to develop appropriately and remain current on academic and career information relevant to their student population. The ideal candidate will possess a passion for student success, and are committed to the recruitment, retention, and persistence of a culturally diverse student body. Workplace strengths crucial for success in this position include attention to detail; effective time management; and the ability to work independently in a team setting to meet shared goals. Additionally, this position suits those who identify as a lifelong learner who embraces technology and innovative approaches to their professional practice.
RESPONSIBILITIES:
 Advise students individually, electronically, and/or with groups regarding academic core and/or departmental requirements, appropriate class selection, academic policies and procedures, and campus resources. Assist students with identification of long-term goals and career plans. Work to position students to meet requirements for graduation within appropriate periods of time while preparing them to meet future goals. Advise special populations of students within scope of responsibility, such as new or transfer students, undeclared majors, minority groups, etc., assisting in exploration of academic programs, and focusing on academic direction, procedures, policies, and available resources. Keep accurate advising appointment notes and maintain confidential student advising records. Utilize USF information systems to support delivery of advising service and make appropriate updates to degree audit to accurately reflect student progress. Perform related duties as required to meet the Academic Advising goals within the Advisor's scope of responsibility, like supporting new students through orientation process and serving at admission recruiting events. Continue training and professional development to enhance core knowledge, initiative, collaboration, communication, analytical review, professionalism, and dependability to provide excellent academic advising to our students. Provide support to CAS advising team to ensure all CAS students receive timely and accurate assistance and provide support to other USF advisors in need of departmental information. Serve on appropriate department, college and/or campus advisory committees.
Performs other duties as assigned.
POSITION QUALIFICATIONS:
MINIMUM:
This position requires a Bachelor's degree in Education, Counseling or academic field directly related to the Advisor's specific responsibilities with a minimum of one year of experience in advising or related academic functions within higher education. Work experience may not be substituted for the Bachelor's degree requirement for this position.
Information for Applicants 
This position is subject to a Level 1 criminal background check.
Job Opening Number: 34966
Posting Date: 08/23/2023
Posting End Date: 09/06/2023
How To Apply
Click on the Apply Now button. When applying to an opening you will have the opportunity to upload a cover letter and resume.
Apply online by completing the required information and attaching your cover letter and resume. Please include your experience as it relates to the qualifications stated above. YOUR COVER LETTER AND RESUME, PLUS ANY OTHER REQUESTED MATERIAL, MUST BE IN ONE ATTACHMENT. Only online applications are accepted for this position.
Click here for additional tutorial information.
Equal Employment Opportunity 
USF is an equal opportunity, equal access academic institution that embraces diversity in the workplace.
The University of South Florida does not discriminate on the basis of sex and prohibits sexual harassment. Any person may report sex discrimination, including sexual harassment (whether or not the person reporting is the person alleged to be the victim of conduct that could constitute sex discrimination or sexual harassment), in person, by mail, by telephone, or by electronic mail, using the contact information listed for the Title IX Coordinator. Reports may be made at any time either online or directly to the University's Title IX Coordinator.
Federal Rights
Applicants have rights under Federal Employment Laws: Family and Medical Leave Act (FMLA), Equal Employment Opportunity (EEO) and Employee Polygraph Protection Act (EPPA).
Work Location 
Campus map and location overview: USF - Tampa Campus
About USF
The University of South Florida is a high-impact global research university dedicated to student success. Over the past 10 years, no other public university in the country has risen faster in U.S. News and World Report's national university rankings than USF. Serving more than 50,000 students on campuses in Tampa, St. Petersburg and Sarasota-Manatee, USF is designated as a Preeminent State Research University by the Florida Board of Governors, placing it in the most elite category among the state's 12 public universities. USF is a member of the American Athletic Conference.
Working at USF
With more than 16,000 employees at USF, the University of South Florida is one of the largest employers in the Tampa Bay region. At USF you will find opportunities to excel in a rich academic environment that fosters the development and advancement of our employees. We believe in creating a talented, engaged and driven workforce through on-going development and career opportunities. We also offer a first class benefit package that includes medical, dental and life insurance plans, retirement plan options, tuition program and generous leave programs and more.
To learn more about working at USF please visit: Work Here. Learn Here. Grow Here.
Connect with us:</t>
  </si>
  <si>
    <t>Locum Certified Registered Nurse Anesthetist (CRNA) job in Cottonwood, AZ - Make $160/hr - $210/hr</t>
  </si>
  <si>
    <t>Aya Locums has an immediate opening for a 13-week locum Certified Registered Nurse Anesthetist (CRNA) job in Cottonwood, AZ paying $160/hr - $210/hr.
Job Responsibilities
Prepare and administer anesthesia.Provide patient care before, during and after surgery.Participate in diagnostic and therapeutic procedures.Provide trauma stabilization and critical care interventions.Diagnose and deliver acute and chronic pain management.Stay current with new techniques, technology and medications related to anesthesia practice.Maintain accurate and complete patient records and documentation.
Qualifications
An active and unencumbered registered nurse (RN) license in the state of employment (if a new license is needed for your assignment, Aya Locums can help).No flagged or under investigation licenses.The employer will review your Aya Locums profile and compare it against the job qualifications.
Skills
Clinical expertise and technical proficiency in administering anesthesia.Critical thinking and effective decision making.Excellent communication skills to collaborate with the surgical team.Attention to detail and adaptability to changing patient conditions.
Working Hours
5x8-Hour 07:00 - 15:00
Education Requirements
A Bachelor of Science in Nursing (BSN) degree.A Master of Science in Nursing (MSN) or Doctorate in Nursing Practice (DNP) from an accredited CRNA program (DNP required as of 2025.)Certification by the National Board of Certification and Recertification for Nurse Anesthetists (NBCRNA.)Continued medical education (CME) to maintain NBCRNA certification and medical licenses.
With Aya Locums You Get
Access to top hospitals and healthcare systems in diverse care settings.Highly competitive, transparent locum tenens pay.Dedicated application and assignment support.In-house credentialing and licensing teams.Travel and lodging coverage.Easy timekeeping and streamlined management of documents.Malpractice coverage and risk management support.
Aya may provide other benefits where required by applicable law, including but not limited to reimbursements.
For all employees and employee applicants, Aya is an Equal Employment Opportunity ("EEO") Employer, including Disability/Vets, and welcomes all to apply.
#CRNA</t>
  </si>
  <si>
    <t>Cottonwood, AZ</t>
  </si>
  <si>
    <t>Forest Lake, MN</t>
  </si>
  <si>
    <t>Survey Crew Chief â€“ North Little Rock, ArkansasHalff has an immediate opening for a Survey Crew Chief in our North Little Rock, Arkansas location. The successful candidate will lead a two- or three-person field crew to perform field surveys accurately and efficiently in support of land development, transportation, utility, energy, and land surveying projects using conventional, GPS, or terrestrial laser scanning methodology.  Survey Crew Chief Requirements:
1-2 years of experience as a Survey Crew Chief performing ARDOT PSUR/DSUR, topographic surveys, ALTA and boundary surveys, or construction staking.Experience with Trimble GPS and Conventional equipment preferred.Experience with SDMS field software is a plus.Possess a meticulous attention to detail and exceptional ability to ensure accuracy. There is very little room for error in this position.Ability and willingness to follow instructions that may be written or delivered verbally.Valid Driver's License required.Must be able to lift 50 pounds and stand for long periods of time.Must be dependable and responsible regarding punctuality and attendance.Must be able to start work at 7:30 AM CST, Monday through Friday.Overtime and weekend work may be needed to meet project deadlines.Must be available for overnight travel which may be up to 50%.
Company Overview:
Halff is a mid-sized, employee-owned, diverse and multi-disciplined professional services firm. For more than 70 years, Halff has provided smarter solutions throughout the United States offering services in Architecture, Construction Services, Energy, Environmental, Geographic Information Systems, Intelligent Transportation Systems, Land and Site Development, Planning and Landscape Architecture, MEP Engineering, Public Works, Right of Way, Structural Engineering, Subsurface Utility Engineering/Utility Coordination, Surveying, Transportation, Water Resources and Water/Wastewater.
Halff has offices in the following locations:
Arkansas: Bentonville, Fort Smith, Little Rock and North Little RockFlorida: Chipley, Jacksonville, Miramar Beach, Panama City Beach, Tallahassee, Tampa and TavaresLouisiana: Baton Rouge and ShreveportOklahoma: Oklahoma CityTexas: Austin, Brownsville, Conroe, Corpus Christi, Flower Mound, Fort Worth, Frisco, Houston, Midland, McAllen, Richardson, San Antonio and Tyler
We offer excellent benefits including medical, dental, prescription, life insurance, long-term and short-term disability insurance, paid time off and holiday pay, Traditional and Roth 401(k) plans, Employee Stock Ownership Plan, Health Savings Account, 529 College Savings Plan, Flexible Spending, an Employee Assistance Plan and more.
Salary is competitive and commensurate with experience.
Halff is an Equal Opportunity Employer. All qualified applicants will receive consideration for employment without regard to race, color, religion, sex, sexual orientation, gender identity, age, national origin, disability, or veteran status.
Halff is a drug-free workplace. This offer of employment is contingent upon the receipt of a clear drug screen and background check prior to your first day of employment. This position may be subject to random drug testing pursuant to federal regulations.</t>
  </si>
  <si>
    <t>Senior Android Engineer</t>
  </si>
  <si>
    <t xml:space="preserve">#TeamNextdoor
Nextdoor is where you connect to the neighborhoods that matter to you so you can belong. Our purpose is to cultivate a kinder world where everyone has a neighborhood they can rely on.
Neighbors around the world turn to Nextdoor daily to receive trusted information, give and get help, get things done, and build real-world connections with those nearby â€” neighbors, businesses, and public services. Today, neighbors rely on Nextdoor in more than 305,000 neighborhoods across 11 countries
Meet Your Future Neighbors 
As an Android Software Engineer at Nextdoor, youâ€™ll join a fast moving team of developers, product managers, and designers who are passionate about using technology to cultivate a kinder world where everyone has a neighbor they can rely on.
The Nextdoor Android team works on features and infrastructure to deliver our values to our members. We care about making an incredible Android app that respects platform conventions and is delightful to use. Weâ€™re always trying to move faster and more safely, by adopting the latest practices, such as Kotlin, MVI and GraphQL.
At Nextdoor, we offer a warm and inclusive work environment that embraces a hybrid employment experience, providing a flexible experience for our valued employees.
The Impact You'll Make
We believe in empowering our teams to own all aspects of bringing Nextdoor to life. As such, youâ€™ll get the opportunity to make key contributions across our Android stack - this includes developing and improving our networking, analytics, experiments, modular app structure, and testing infrastructure - in addition to making direct contributions to Nextdoors product.
We believe engineers should have a stake over all aspects of the product - from coming up with the next big ideas to build, through helping set expectations and plan roadmaps, all the way through understanding the impact of new features through rigorous data analysis. As your career at Nextdoor develops, youâ€™ll also get the chance to mentor other team members, and grow your role towards what youâ€™re most passionate about.
What Youâ€™ll Bring To The Team
5+ years of experience as an Engineer and/or the ability to perform at an advanced level in the domainYou crave enchanting Nextdoorâ€™s users with delightful, polished and bug-free features, but you know how to ship consistently and quicklyDesire to mentor junior engineers and enthusiastic about up-leveling our engineering cultureStrong self-motivation and flexibility with excitement to improve any part of the app, from the UI components to the analytics frameworkParticipate in in-person Nextdoor events, trainings, off-sites, volunteer days, and other team building exercisesBuild in-person relationships with team members and contribute to the KIND culture that Nextdoor values
Bonus Points
Passionate about Nextdoorâ€™s mission and being a good neighborExpertise in Kotlin and leveraging its features to increase the safety and clarity of our codebaseFamiliar with modern networking stack, such as OkHttp, Retrofit, and GraphQLPassion for UI architecture best practices such as MVI and libraries including RxJava, MvRx, and EpoxyFamiliar with architecting a large app for efficient modularization and dependency injection via Dagger and GradleYou think the only real Android phones are Pixels
Rewards
Compensation, benefits, perks, and recognition programs at Nextdoor come together to create one overall rewards package.
The starting salary for this role is expected to range from $170,000 to $210,000 on an annualized basis, or potentially greater in the event that your 'level' of proficiency exceeds the level expected for the role. Compensation may also vary by geography.
We also expect to award a meaningful equity grant for this role. With equal quarterly vesting, your first vest date would be within the first 3 months of your start date.
Overall, total compensation will vary depending on your relevant skills, experience, and qualifications.
We have you covered! Nextdoor employees can choose between a variety of great health plans. We cover 100% of your personal monthly premium for health, dental, and vision â€“ and provide a OneMedical membership for concierge care.
At Nextdoor, we empower our employees to build stronger local communities. To create a platform where all feel welcome, we want our workforce to reflect the diversity of the neighbors we seek to serve. We encourage everyone interested in our purpose to apply. We do not discriminate on the basis of race, gender, religion, sexual orientation, age, or any other trait that unfairly targets a group of people. In accordance with the San Francisco Fair Chance Ordinance, we always consider qualified applicants with arrest and conviction records.
For information about our collection and use of applicantsâ€™ personal information, please see Nextdoor's Personnel Privacy Notice, found here.
</t>
  </si>
  <si>
    <t>Head of Art, Games</t>
  </si>
  <si>
    <t>ABOUT USHey there, we are Treasure! Treasure is one of the leading game publishers pioneering a new era of decentralized gaming. We are building an interconnected network of games that brings players and games together through the magic of play â€” all on the blockchain.
Founded in 2021, Treasure has quickly grown to become a top decentralized gaming ecosystem that is home to over 15+ indie games built by seasoned game teams, including The Beacon, Mighty Action Heroes, Zeeverse, Kaiju Cards, and more. We also have our own in-house game studio working on developing its first flagship title based on the original Treasure IP!
We are the real deal in decentralized gaming and have over 300,000 community members playing our games today. All projects on Treasure are linkedâ€“narratively and economicallyâ€“through our network. Our community supports the entire game ecosystem to grow new projects and continue supporting more mature ones.
OUR GOALTo build the best games community in the world for both players and developers. 
We strive to fulfill our mission through the launch of amazing games on top of the Treasure platform which supports the growth of developers and the communities that play their games and bring their hearts to support the development process. 
ABOUT THE ROLEAs a preface, we understand that applying to any role is a bit scary. From here onwards, read knowing that this is ideally what we want but what we are seeking is more than just a list.
This role is the de facto visual leader for Treasure. You will be responsible for leading both the general art and visual direction for Treasure as well as for developing the full visual style, language, and bible for an unforgettable new world that will not only be the backdrop for a major online game but will be the glue of Treasureâ€™s entire ecosystem of games. 
The ideal candidate has an amazing technical process for creating and explaining all elements of a world visually and how they elicit the appropriate emotion, mood, and storytelling through style, composition, color, and shape. You will define a cohesive bible for this new world that includes characters, architecture, landscaping, and all other elements of the world so that new art can be created extensively and on specification. The art will bring together owned as well as externally developed IP from games building atop Treasure.
You will work closely with Treasureâ€™s founders, the Narrative Director, and a Game Director to fully realize the vision for this world and ensure that the art bible breaks down into realizable systems and actions across marketing, game development, and studio partnerships. 
You have a sense of not just how the creative exists for itself in the world, but also how it can be leveraged for a variety of storytelling purposes across social channels and in promotional and marketing materials.
To reach your goals and the goals of the Treasure ecosystem, you will oversee a talented, creative in-house team of artists, brand designers, and product designers. Youâ€™ll be tasked with mentoring and developing this team, fostering a creative culture within the organization, and empowering a great group of creatives to navigate the unknown. You are a conjurer of worlds, an arbiter of mind-blowing art and creativity, and will help drive the color and passion for the Treasure ecosystem and all games set in this world!
RESPONSIBILITIESEvolve and contribute to driving Treasureâ€™s overall brand and visual direction across its IP, the game project, and other technology products (gaming platform, marketplace, etc.).Define and support visual direction for the game project in collaboration with studio leadership Narrative Designer, and Game Director, and own the visual style so it hits the storytelling and brand needs but also blows peopleâ€™s minds creatively.Create, curate, and update the project art bible outlining the visual tone and style.Own art backlog, roadmaps, and production pipelines.Hands-on ownership of the entire creation process - sketches to color concepts to 2D and 3D game assets. Manage and oversee a team of artists, brand designers, product designers, and other internal and external/outsourced creatives.Source and coordinate with external studios and contractors should the need arise (or, potentially over time, build and manage an in-house team).Contribute to sprint planning and work closely with the rest of an expanding team.Import, implement, and test game assets in Unity or Unreal Engine.Evaluate and select tools used for art creation to ensure optimal and quality creation of game assets.Be willing to learn and explore this new, exciting frontier to bring to life an original fun world.Foster a creative culture empowering and mentoring future creative leaders, including both designers and artists.
QUALIFICATIONSA passion for games or other interactive experiences and entertainment (movies, games, music).7 - 10 years of experience in senior or lead art roles working with 2D (and/or 3D) games.Ability to illustrate your own ideas and to render out core ideas yourself.Mastery of Adobe Suite, (or other 2D rendering software like Painter) and working knowledge of 3D tool sets like Blender, Maya, and ZbrushStrong process to own and manage 2D and 3D concept processes.Strong ability to create 2D concept art and drive 3D concept process.Working knowledge of 3D pipeline validation.Ability to manage consistent style and high-quality output as content scales.Strong verbal and written communication skills.Excellent understanding of game industry trends.Critical thinking and analytical mindset.Extensive experience with Unity, Unreal Engine, and other rendering solutions.An awesome portfolio! Show us your greatness. :)
NICE TO HAVELocated in North America with compatible timezones - Eastern Standard Time (EST) or close timezones (CST or PST).Extensive experience managing and scaling an art and creative team.Prior knowledge of Treasure and its gaming ecosystem.Strong animation skills (After Effects, Blender, etc.).Experience and understanding of UI and UX first principles.Experience or demonstrated interest in Web3 and related technologies.Experience and knowledge of VFX.
PERKS &amp; BENEFITSMedical, Dental, and Vision Insurance Competitive Compensation PlanFully RemoteFlexible Work Hours; team members are committed to building and delivering tremendous results, not watching the clockUnlimited PTO401KModern tools and processes, and co-workers who are on the cutting edge of innovation in product developmentAn Amazing Team :)
At Treasure, we are dedicated to building not just a product, but a workplace that values and promotes creativity and the diversity of people &amp; thoughts. Our hugest asset is our global team, and we want to make sure that we are fueling an authentic workplace, where each individual can feel a sense of belonging.
This studio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RN Registered Nurse - ICU Nights - The Jewish Hospital</t>
  </si>
  <si>
    <t>At Bon Secours Mercy Health, we are dedicated to continually improving health care quality, safety and cost effectiveness. Our hospitals, care sites and clinicians are recognized for clinical and operational excellence.
Mercy Health
About Us
As a faith-based and patient-focused organization, Mercy Health exists to enhance the health and well-being of all people in mind, body and spirit through exceptional patient care. Success in this goal requires a culture of compassion, collaboration, excellence and respect. Mercy Health seeks people that are committed to our values of compassion, human dignity, integrity, service and stewardship to create an environment where associates want to work and help communities thrive.
Bon Secours
About Us
As a faith-based and patient-focused organization, Bon Secours exists to enhance the health and well-being of all people in mind, body and spirit through exceptional patient care. Success in this goal requires a culture of compassion, collaboration, excellence and respect. Bon Secours seeks people that are committed to our values of compassion, human dignity, integrity, service and stewardship to create an environment where associates want to work and help communities thrive.
Registered Nurse (RN) â€“ ICU (Critical Care) â€“ [The Jewish Hospital]
Job Summary:
The ICU (Critical Care) Registered Nurse (RN) position is responsible for delivering exceptional nursing care to patients by:
Utilizing strong organizational and leadership skills to assess patient statusDetermining the priority of the patientâ€™s problems and needsImplementing clinical nursing interventions to acute, critical patients that require intensive medical careDeveloping and performing patient care plans to enhance and improve outcomesEnsuring a safe and therapeutic environment
Essential Functions: 
Collaborate with the interdisciplinary care teamConducts and analyzes initial and ongoing patient assessment, creates a plan of care, implements treatment, and evaluates treatment effectivenessSynthesizes and prioritizes information in order to take immediate and decisive evidence-based, patient-focused action using clinical judgement and clinical inquiry.Anticipates and responds with confidence and adapts to rapidly changing patient conditionsAdminister medications in a safe manner consistent with the State of Practice and the organizationâ€™s policies and proceduresOther duties as assigned
Education:
Bachelor of Science Nursing (preferred, not required)
Certifications:
Current state licensure as a Registered Nurse (RN)Basic Life Support (BLS) â€“ American Heart Association (preferred, not required)ACLS Advanced Cardiac Life Support (required within 6 months of hire)
Experience:
1 year of RN experience (required)6 months RN experience in a Med/Surg, Critical Care, Stepdown, or Emergency Department Unit (preferred)
Many of our opportunities reward* your hard work with:
Comprehensive, affordable medical, dental and vision plans
Prescription drug coverage
Flexible spending accounts
Life insurance w/AD&amp;D
Employer contributions to retirement savings plan when eligible
Paid time off
Educational Assistance
And much more
Benefits offerings vary according to employment status
All applicants will receive consideration for employment without regard to race, color, national origin, religion, sex, sexual orientation, gender identity, age, genetic information, or protected veteran status, and will not be discriminated against on the basis of disability. If you'd like to view a copy of the affirmative action plan or policy statement for Mercy Health â€“ Youngstown, Ohio or Bon Secours â€“ Franklin, Virginia; Petersburg, Virginia; and Emporia, Virginia, which are Affirmative Action and Equal Opportunity Employers, please email recruitment@mercy.com. If you are an individual with a disability and would like to request a reasonable accommodation as part of the employment selection process, please contact The Talent Acquisition Team at recruitment@mercy.com</t>
  </si>
  <si>
    <t>Case Manager III, Group Therapy</t>
  </si>
  <si>
    <t>Overview
St. Josephs Behavioral Health Center is a member of Dignity Health. The word dignity perfectly defines what our organization stands for showing respect for all people by providing excellent care.
St. Josephs Behavioral Health Center is a licensed not-for-profit facility providing comprehensive behavioral health services for psychiatric and chemical dependency disorders. We offer a 35-bed inpatient hospital day treatment and outpatient services. Our specially trained staff of board certified psychiatrists physicians and licensed professionals are committed to providing compassionate quality care and creating an atmosphere that fosters communication trust and personal growth.
Responsibilities
Join our team of professional and passionate health care professionals who are committed to the well-being of our patients and provide patient care based on competence professional expertise knowledge and evidence based practice.
Our Case Manager/Group Therapy positions are critical to the success of St. Josephs Behavioral Health Center and require the full understanding and active participation in fulfilling the Mission of Dignity Health. It is expected that our employees demonstrate behavior consistent with the Core Values.
The Case Manager/Group Therapist III coordinates and monitors the social and psychotherapeutic services rendered to patients and their families. Performs psychosocial assessments prepares after-care plans and provides group therapy as assigned by the program manager. Assists in program development implementation and monitoring. Acts as mentor to case manager group therapist and to social services interns/ trainees. This position requires providing service to a one or more age populations including a child adolescent/teen adult and geriatric patient population in a manner that demonstrates an understanding of the functional/developmental age of the individual served. The CMIII will demonstrate competence with dialectical behavioral therapy.
We offer the following benefits to support you and your family:
Health/Dental/Vision InsuranceFlexible spending accountsVoluntary Protection: Group Accident Critical Illness and Identity TheftAdoption AssistanceFree Premium Membership to Care.com with preloaded credits for children and/or dependent adultsEmployee Assistance Program (EAP) for you and your familyPaid Time Off (PTO)Tuition Assistance for career growth and developmentRetirement ProgramsWellness Programs
Qualifications
REQUIRED:
Master's Degree in Mental Health required and registered intern with BBSE or eligible
PREFERRED:
One (1) or more years' of experience in anInpatientPsychiatric Hospitalpreferred.
Pay Range
$47.57 - $53.28 /hour</t>
  </si>
  <si>
    <t>Wealth Management, Registered Client Service Associate (St. Petersburg, FL)</t>
  </si>
  <si>
    <t xml:space="preserve">Job Summary
Celebrating more than 60 years of rich history and recognition for service and excellence in the Financial Services industry, Raymond James is seeking a dynamic Registered Client Service Associate who is a motivated, detail oriented and creative problem solver to join our growing team. This essential role helps to provide high quality/high touch critical administrative support to Financial Advisors, their prospective and existing clients and other branch staff team members. The ideal candidate will have effective communication skills across multiple platforms (phone, email, in-person, virtual), as well as the ability to organize, manage, and track multiple, detailed tasks and assignments with frequently changing priorities and deadlines in a fast-paced, task-oriented work environment. Come grow with us and see where a career at Raymond James could take you!
Essential Duties And Responsibilities
 Serves as first point of contact to service a high volume of daily interactions, including basic inquiries, providing quotes and scheduling of meetings, with prospective and existing clients on the phone, in-person, virtually and through mailings. Works both independently and within a dynamic team environment to provide crucial support to the financial advisors and branch office. Onboards new clients, opens new client accounts and researches client and security information using internal databases and other technologies. Ensures key client information and documentation is current with firm and industry requirements, rules and regulations. Processes and monitors the transfer of assets to ensure all assets and cost basis were successfully received. Monitors available cash awaiting investment, including running weekly cash and cash equivalent reports and contacting clients with investment opportunities to maximize returns. Reviews, assesses and responds to all corporate action items and client account alerts. Prepares financial reports, spreadsheets and other materials for client meetings. Inputs orders and rebalances portfolios on behalf of the Financial Advisors. Creates and maintains records and files utilizing Client Relationship Management (CRM) software. Assists Financial Advisors with marketing efforts including seminars and other client-facing events. Actively engages in available training/cross-training and educational and/or professional development opportunities to remain current on firm and industry policies and procedures. Performs other duties and responsibilities as assigned.
Qualifications:
Knowledge, Skills, And Abilities
Knowledge of
 Companyâ€™s working structure, policies, mission, and strategies. Managed account platforms. General office practices, procedures, and methods. Investment concepts, practices and procedures used in the securities industry. Financial markets, products and industry regulations. Trading terminology.
Skill in
 Client Relationship Management (CRM) software, or similar contact management software. Goal planning software. Excel, including developing spreadsheets as needed and for ongoing reporting. Effective communication across multiple client interactive platforms (in-person, virtual, phone and mail)
Ability to
 Operate standard office equipment and using required software applications to produce correspondence, reports, electronic communication, spreadsheets, and databases. Analyze and research account information. Organize, manage, and track multiple, detailed tasks and assignments with. frequently changing priorities and deadlines in a fast-paced, task-oriented work environment. Identify time sensitive items and assess competing priorities. Take initiative and proactively follow up on submitted items to ensure completion; resolve errors, questions or concerns. Handle stressful situations and provide a high level of customer service in a calm and professional manner. Analyze problems and establish solutions in a fast paced environment. Use mathematics sufficient to process account and transaction information. Use appropriate interpersonal styles and communicate effectively, both orally and in writing, with all organizational levels, in person and virtually. Work both independently and as part of a cohesive team. Provide a high level of customer service.
Educational/Previous Experience Requirements
Education/Previous Experience
 High School Diploma or equivalent and one (1) or more years securities industry or related work experience preferred. OR ~ An equivalent combination of experience, education, and/or training as approved by Human Resources.
Licenses/Certifications
 SIE required provided that an exemption or grandfathering cannot be applied. Series 7 required or the ability to obtain within 6 months of hire. Series 63, 65 and/or 66 as required by state.
At Raymond James our associates use five guiding behaviors (Develop, Collaborate, Decide, Deliver, Improve) to deliver on the firm's core values of client-first, integrity, independence and a conservative, long-term view.
We expect our associates at all levels to:
 Grow professionally and inspire others to do the same Work with and through others to achieve desired outcomes Make prompt, pragmatic choices and act with the client in mind Take ownership and hold themselves and others accountable for delivering results that matter Contribute to the continuous evolution of the firm
At Raymond James â€“ we honor, value, respect the uniqueness, experiences, and backgrounds of all of our Associates. When associates bring their best authentic self, our organization, clients and communities thrive, it is part of our part of our people-first culture. The Company is an equal opportunity employer and makes all employment decisions on the basis of merit and business needs.
Job :
Wealth management
Primary Location :
US-FL-St. Petersburg-Saint Petersburg
Organization :
Southern
Schedule :
Full-time
Shift :
Day Job
Travel :
No
</t>
  </si>
  <si>
    <t>Senior Trading Support Associate - Southfield, MI</t>
  </si>
  <si>
    <t xml:space="preserve">Hybrid Work Environment: 40% in-office and up to 60% work-from-home, if desired. Must live within commutable distance from our home office.
Job Summary: 
Under limited supervision, uses intermediate knowledge and skills obtained through experience and/or training to provide support to branches, advisors and other trading groups in specific trading activities within an assigned functional area. Serves as a resource to advisors in resolving routine to intermediate problems and issues. Extensive contact with internal and external customers is required to identify, research, and resolve problems.
Essential Duties and Responsibilities: 
 Manually facilitates trade order processing when required. Ensures that trades are executed and confirmed in accordance with organizational policies and procedures. Facilitates the price adjustment and trade correction process. Ensures trades are confirmed and researches and resolves unconfirmed trades. Reviews trade problem, analyzes and interprets data and determines appropriate corrective action. Contacts internal and external customers to resolve trading problems. Maintains currency in trading policies and procedures. Provides trading support to financial advisors and responds to inquiries regarding fund suitability, products and services. Establishes and maintains periodic orders. Resolves periodic order issues, cancels and corrects as needed. Ensures trades are receiving appropriate breakpoints/sales charges. Reviews, uploads and researches rejects on bulk trades for discretionary accounts, works with advisor to reprocess as needed. Coordinates and processes share class conversions, works with both internal and external departments and funds companies to ensure successful conversions. Ensures that all the varied and complex fund family rules and procedures are adhered to, and that the firm's regulatory obligations are met. Processes various trade related reports and utilizes tools including trade related databases and 3rd party applications. Researches and corrects Asset Management Services portfolio rebalance issues. Provides Inbox support. Performs other duties and responsibilities as assigned.
Qualifications:
Knowledge, Skills, and Abilities:
Knowledge of:
 Intermediate investment concepts, practices, procedures and industry regulations related to Mutual Fund trading activities. Principles and practices of customer relations and communications. Accounting principles. Front-end system used in assigned functional area and its relationship with account history. Excel, Word, Outlook and other applications as needed.
Skill in:
 Identifying financial events that affect orders. Reconciling and correcting transactions. Updating and maintaining information systems. Handling a high volume workload, phone calls and various other requests within specified timeframes. Operating standard office equipment and using required software applications, sufficient to create documents, spreadsheets, and business correspondence.
Ability to:
 Work under pressure on multiple tasks concurrently and meet deadlines in a fast-paced work environment with frequent interruptions and changing priorities. Read, interpret, analyze and apply transaction information. Analyze and solve problems. Communicate effectively, both orally and in writing with associates, and internal and external customers. Work independently with limited direction as well as collaboratively within a team environment. Handle stressful situations and provide a high level of customer service in a calm and professional manner. Interpret and apply policies and identify and recommend changes as appropriate. Establish and maintain effective working relationships at all levels of the organization. Perform basic/intermediate levels of research.
Educational/Previous Experience Requirements:
 Associateâ€™s Degree (A.A.) and/or a minimum of three (3) to five (5) years of experience in the financial services industry.
~or~
 Any equivalent combination of education, experience and/or training approved by Human Resources.
Licenses/Certifications:
 None required.
At Raymond James our associates use five guiding behaviors (Develop, Collaborate, Decide, Deliver, Improve) to deliver on the firm's core values of client-first, integrity, independence and a conservative, long-term view.
We expect our associates at all levels to:
 Grow professionally and inspire others to do the same Work with and through others to achieve desired outcomes Make prompt, pragmatic choices and act with the client in mind Take ownership and hold themselves and others accountable for delivering results that matter Contribute to the continuous evolution of the firm
At Raymond James â€“ we honor, value, respect the uniqueness, experiences, and backgrounds of all of our Associates. When associates bring their best authentic self, our organization, clients and communities thrive, it is part of our part of our people-first culture. The Company is an equal opportunity employer and makes all employment decisions on the basis of merit and business needs.
Job :
Operations
Primary Location :
US-MI-Southfield-Southfield
Organization :
Operations &amp; Administration
Schedule :
Full-time
Shift :
Day Job
Travel :
No
</t>
  </si>
  <si>
    <t>Material Handler II</t>
  </si>
  <si>
    <t>The Opportunity
QuidelOrtho unites the strengths of Quidel Corporation and Ortho Clinical Diagnostics, creating a world-leading in vitro diagnostics company with award-winning expertise in immunoassay and molecular testing, clinical chemistry and transfusion medicine. We are more than 6,000 strong and do business in over 130 countries, providing answers with fast, accurate and consistent testing where and when they are needed most â€“ home to hospital, lab to clinic.
Our culture puts our team members first and prioritizes actions that support happiness, inspiration and engagement. We strive to build meaningful connections with each other as we believe that employee happiness and business success are linked. Join us in our mission to transform the power of diagnostics into a healthier future for all.
The Role
As we continue to grow as QuidelOrtho, we are seeking a Material Handler II. Under direct supervision, this position is responsible for processing daily distribution tasks specific to loading, unloading, moving/transferring, and transacting materials to support in-plant logistics. Individual must be attentive to detail and have the ability to work in a fast-paced environment. This position also requires the person to be able to accurately complete transactions and fulfill request, in timely manner for the receipt, delivery, and shipment of all goods. These functions include operating in a cGMP environment and adhere to strong inventory management procedures.
This role is located in San Diego, CA onsite. (2nd shift)
The Responsibilities
Performs manual and clerical duties related to shipping, receiving, storing, issuing, and delivering a variety of materials, equipment, and suppliesPerforms physical counts of inventoryPacks products for shipmentsTransports materials between departments, facilities, and/or production floorTransacts inventory/material movements in JDE system in an accurate and timely manner and in accordance to strong inventory control practicesSelects and transacts materials for work orders and sales ordersFollow the federal and international regulations regarding hazardous substance transportationAssures the accurate counting, staging and storage of materials and suppliesOperates warehouse vehicles such sit down, stand up and side-loader forklifts, pallet jacks, and related material handling equipment in narrow aisles and cold storage facilitiesFollow all standard operation procedures and GMP guidelinesAdhere to all safety training and instructions and have knowledge of materials and safetyParticipates in the effective training of other employeesCarries out duties in compliance with established business policiesPerform other duties &amp; projects as assigned.
The Individual
Required
High school diploma or equivalentTwo to five years of related experience in a warehouse/stockroom environment utilizing material handling equipment and computerized inventory control system.Must be forklift certifiedTrained in the safe usage of basic warehouse equipment such as but not limited to order pickersComputer skills to include Word, Excel and transaction data entry. Strong verbal communications and written skills. Basic math skills. Knowledge of cycle count procedures. Hands-on experience shipping products via common freight carriersHands-on experience supplying materials to production work ordersStrong time management skills with an ability to multi-taskDemonstrates commitment to the development, implementation and effectiveness of Quidel Quality Management System per ISO, FDA, and other regulatory agencies.Understands and is aware of the quality consequences which may occur from the improper performance of their specific job. Has awareness of device defects that may occur in their area of responsibility, including product design, verification and validation, manufacturing and testing activities.
Preferred
Previous experience in a GMP environmentAPICS certification or lean/continuous improvement experience in a distribution and/or manufacturing environment
The Key Working Relationships
Internal partners: Facilities
The Work Environment
The work environment characteristics are representative of a manufacturing, laboratory, and warehouse environment and include handling of viral and bacterial hazards, potentially hazardous chemicals, as well as infectious or potentially infectious bodily fluids, tissues and samples. Flexible work hours to meet project deadlines.
Position requires ability to lift up to 50 lbs. or more at least 35 % of the day on a regular basis.â€¯ Walking, standing, and climbing for long periods of time (up to 50% of the day) are routine to accomplish tasks in this role.â€¯ Specific vision abilities required by this job include close and distance vision and the ability to adjust focus. Must operate a forklift approximately 15% of the time.
Salary Transparency
The salary range for this position takes into account a wide range of factors including education, experience, knowledge, skills, geography, and abilities of the candidate, in addition to internal equity and alignment with market data. At QuidelOrtho, it is not typical for an individual to be hired at or near the top range for their role and compensation decisions are dependent on the facts and circumstances of each case. The salary range for this position is $28,600 to $53,000. QuidelOrtho offers a comprehensive benefits package including medical, dental, vision, life, and disability insurance, along with a 401(k) plan, employee assistance program, Employee Stock Purchase Plan, paid time off (including sick time), and paid Holidays. All benefits are non-contractual, and QuidelOrtho may amend, terminate, or enhance the benefits provided, as it deems appropriate.
Equal Employment Opportunity
QuidelOrtho believes in Equal Opportunity for all and is committed to ensuring all individuals, including individuals with disabilities, have an opportunity to apply for those positions that they are interested in and qualify for without regard to race, religion, color, national origin, citizenship, sex, sexual orientation, gender identity, age, veteran status, disability, genetic information, or any other protected characteristic. QuidelOrtho is also committed to providing reasonable accommodations to qualified individuals so that an individual can perform their duties. If you are interested in applying for an employment opportunity and require special assistance or an accommodation to apply due to a disability, please contact us at orthorecruiting@orthoclinicaldiagnostics.com
#AH1</t>
  </si>
  <si>
    <t>Junior Project Developer</t>
  </si>
  <si>
    <t>From solar to wind, be a driving force behind the shift towards a more sustainable energy landscape! As a Junior Project Developer, you'll be a part of the team responsible for the full development life cycle of identifying, securing, and evaluating new development sites for wind, solar, and energy storage projects.  Client: This is an established company who's opening a new office in Denver. Their capacities for wind, solar, and energy storage are constantly expanding. This growth is fueled by continual investments in their current portfolio as well as their exploration of new development and acquisition prospects.  Role:Evaluate potential sites through market analysis, permitting, and constraint mappingMaintain relationships with landowners and secure real estate rights for development opportunitiesDevelop project budgets schedules and responses for RFPsOversee external consultants engaged in environmental assessment campaigns.Engage with internal technical units including legal, power marketing, engineering, and government affairs. Requirements:Bachelor's degree, with a preference for those with an engineering concentration0-3 years of experience with familiarity of renewable energy generationProficiency in effective communication and negotiation techniques, particularly with landowners and stakeholdersStrong technical acumen and ability to grasp the operational aspects of power projects.Project management capabilities combined with a highly organized approachWillingness and ability to travel  Benefits:Competitive Base Salary + BonusHealth Dental and Vision  This is your chance to impact renewable energy's future. Make your mark, Apply now!</t>
  </si>
  <si>
    <t>Film Festival Jury Intern</t>
  </si>
  <si>
    <t xml:space="preserve">Location: Remote
Duration: 5 months (October 10, 2023 - March 11, 2024)
About the Student World Impact Film Festival:The Student World Impact Film Festival (SWIFF) is the largest student film festival in the world, with over 15,000 submissions from 120 countries yearly. The festival aims to showcase impactful films that address important social and environmental issues and inspire positive change. The festival provides a platform for emerging filmmakers to showcase their work, and for audiences to engage with the issues that matter most to them.
Job Responsibilities:
Independently review and evaluate films based on pre-established criteriaCommit 10 hours per week to the internship (flexibly distributed during the week based on each intern's schedule)Apply analysis skills to assess each film in conveying its message and impact
Qualifications:
May be enrolled in university/college, or high school, or have graduated from schoolStrong interest in film and social impactExcellent attention to detail and ability to work independently
Benefits:
Join the multicultural team of the fastest-growing global student film festival globallyGain valuable experience in film festival management and jury processesNetwork with professionals and emerging filmmakers from around the worldDevelop skills in film evaluation and analysisReceive a certificate of completion at the end of the internship
This is an unpaid internship, but it offers an excellent opportunity for individuals who are passionate about film to gain valuable experience and be part of a global team of filmmakers.
</t>
  </si>
  <si>
    <t>Change Manager</t>
  </si>
  <si>
    <t xml:space="preserve">Change ManagerHybrid - Atlanta GA, Austin TX, or Salt Lake City UT 
 About the Role: We are looking for a change management consultant who thrives on digging into complex, technical projects and making it easy for impacted audiences to understand and embrace new concepts and processes. In this role, we will look to you to provide end-to-end organizational change expertise for initiatives and projects that affect Global Customer Support employees and customers.   Responsibilities: -Change management from analysis to measurement, and everything in between. You will lead change-related activities including change impact analysis/assessment, change strategy development and planning, communication and training content creation, engagement, and adoption measurement.  Qualifications -Bachelorâ€™s degree, professional certification, or verified work experience in a change management-related role for 5+ years -Strong project management and organizational skills with a proven track record of developing and delivering multiple, change plans with minimal guidance -Experience leading change initiatives for complex, technical projects -Excellent time management skills with the capability to work independently and as part of a fast-paced, collaborative team -Expert command of the following tools: -Google Drive: Docs, Sheets, Slides, Forms, Sites -Microsoft: Outlook, Word, Excel, PowerPoint -Project management software, particularly Smartsheet  Other Qualifications -Technical writing experience with the talent make complex ideas and processes easily understandable -Demonstrates the ability to design and deliver presentations to conceptualize and visualize change plans and concepts -Takes feedback and transforms it into actionable solutions -Strong interpersonal and social skills that enable you to build positive relationships at all levels of the organization  -Proficient command of (or the commitment to quickly learn) these tools: Zoom Meetings and Events, Confluence, Slack, Miro
</t>
  </si>
  <si>
    <t>Art Teacher</t>
  </si>
  <si>
    <t>Artists ðŸ§‘â€ðŸŽ¨</t>
  </si>
  <si>
    <t>Certification Manager</t>
  </si>
  <si>
    <t>Tremco Construction Products Group brings together Tremco CPG Inc.â€™s Commercial Sealants &amp; Waterproofing and Roofing &amp; Building Maintenance divisions; Tremco Barrier Solutions Inc.; Dryvit, Nudura and Willseal brands; Prebuck LLC; Weatherproofing Technologies, Inc.; Weatherproofing Technologies Canada and PureAir Control Services, Inc. Altogether, Tremco CPG companies operate 21 manufacturing facilities, 6 distribution sites, and 3 R&amp;D/technology sites, and employ more than 2,700 people across North America.
GENERAL PURPOSE OF THE JOB:
The Manager (Engineering Codes &amp; Testing) Oversees the proper testing, implementation, and maintenance of Tremco CPG products and systems.
ESSENTIAL DUTIES AND RESPONSIBILITIES:High-level understanding of Miami Dade, Florida Building Code, City of LA (COLA), Texas Department of Insurance (TDI), Air Barrier Association of America (ABAA), Intertek, Underwriters Laboratories (UL), International Building Code (IBC), and other approval bodies approval and renewal processes.Responsible for maintaining all Tremco CPG product/system approvals.Oversee the tracking of all third-party projects such as certification renewals or updates, product formulation updates or revisions, and new system additions within Smartsheet.Coordinate outside laboratory testing for product and system approval.Leverage the knowledge and experience obtained in code approvals for new product/system design, development, and commercialization.Work with cross-functional teams in manufacturing, R&amp;D, Product Management, Legal and Technical Support as it relates to codes, approvals, and associated testing.Review testing requests submitted by Tremco Sales Representatives, R&amp;D, or Product Management and provide feedback on necessary changes or modifications to meet codes or Tremco CPG guidelines.Writes and reviews product/system specifications and installation instructions.Provides technical assistance and direction to sales personnel, distributors, and applicators.Manage, coach, evaluate, hire, and train all engineering and testing staff members.
EDUCATION:Bachelorâ€™s degree in Engineering or a related field required
EXPERIENCE:More than 7 years related experience and/or trainingMinimum of 10 yearsâ€™ experience providing technical support in the building supply, construction, concrete coatings, sealants, waterproofing or EIFS industry with in-depth knowledge of building codes and regulations preferred.Minimum of 5 yearsâ€™ experience managing an engineering and/or technical support team.OTHER SKILLS AND ABILITIES:Proficient in research techniques with the ability to apply and assimilate knowledge.Proficient in Microsoft Office Suite and Microsoft Dynamics.Knowledge of technical support best practices.Strong written and verbal communication skills.Strong analytical mind with the ability to problem solve and troubleshoot.Demonstrated aptitude for leadership and continuous quality assurance.
BENEFITS AND COMPENSATION:The salary range for applicants in this position generally ranges between $99,222.00 and $124,027.00 plus 20% bonus opportunity. This range is an estimate, based on potential employee qualifications, operations, needs, and other considerations permitted by law.
Tremco offers a variety of benefits to its employees, including but not limited to health insurance, paid holidays, paid time off, 401(k) with company match, Company Pension Plan, Performance Based Bonus/Commission, and continuing education.
All qualified applicants will receive consideration for employment without regard to their race, color, religion, sex, sexual orientation, gender identity, national origin, disability or veteran status.</t>
  </si>
  <si>
    <t>Researcher</t>
  </si>
  <si>
    <t>The Institute for Health Metrics and Evaluation (IHME) is an independent research center at the University of Washington. Its mission is to deliver to the world timely, relevant, and scientifically valid evidence to improve health policy and practice.
IHME has excellent opportunities for Researchers who want to grow in their careers in global health research. We have openings on several of our research teams! IHME Researchers analyze and produce key estimates for their assigned research team and assess all available quantitative data. Using established modeling tools and through creation of novel code, researchers incorporate all relevant data to produce the most up-to-date and scientifically credible results. We are looking for someone who already has a command of epidemiology, statistics, disease modeling, or related interests, and we will help you develop an understanding of our core research and methodology. We are also looking for someone who already has strong R and/or Python skills.
Responsibilities:Develop a core understanding of research methodology and its components.Under the guidance of experienced scientist and/or faculty, carry out quantitative analyses and statistical modeling to produce results designated on a given timeline as part of collaborative research projects.Extract data from various sources and databases. Format, transform, review, and assess data sources to determine their relevance and utility for ongoing analysis. Understand key data sources and variations in these across and within countries.Apply computational and statistical tools and algorithms for the preprocessing, analysis, and visualization of source data.Lead discussion in research meetings about results and analyses to vet, improve, and finalize results.
Minimum Qualifications:Masterâ€™s degree in public health, epidemiology, statistics, biostatistics, math, economics, quantitative social sciences, or related discipline plus 1 year related experience, or equivalent combination of education and experience.
Location: Office located in Seattle, WA. Eligible to work remote anywhere in United States.
For a more comprehensive description of the responsibilities by research team, please review the prospectus at: https://www.healthdata.org/about/careers/job-openings.
For more information on benefits, please visit: https://hr.uw.edu/benefits/wp-content/uploads/sites/3/2018/02/benefits-professional-staff-librarians-academic-staff-20230701_a11y.pdf</t>
  </si>
  <si>
    <t>Business Sales Consultant</t>
  </si>
  <si>
    <t>Excellent Job Opportunity for a Sales Professional or someone looking to change their career!
After many years of experience in Canada, Empire Sales Group is now looking for exceptional sales professionals in Tampa, Florida! Empire Sales Group specializes in telecommunications and are currently working with the leading service provider, helping them to launch their new Small to Medium Business Solutions Campaign. We are working with industry-leading clients such as AT&amp;T, Frontier Communications, Spectrum and Direct TV.
We are looking to add driven, customer-centric, passionate individuals to our newly launched sales team. We value people who identify as self-starters, who are willing to go above and beyond to help customers, and who are relentless at achieving their goals.
One of our biggest points of difference for our team: we only promote from within!
We believe that everyone should have the opportunity to promote themselves based off their performance, and as such leadership development is incredibly important to us. If you have a desire to develop your leadership skills, we are an excellent career destination.
As a Business to Business Sales Consultant you will be expected to:
Prospect for new clients Promote business products to prospective customers in a clear and professional manner, acting in a demeanor befitting a business setting at all timesAnalyze the prospects' needs and interests, acting in a conciliatory manner to properly determine the products that best fit their needsComplete and submit accurate new business paperwork, Expediting the resolution of client problems or complaints
Requirements:
Some sales or customer service experience, full training will be providedAbility to pass a criminal record check (At least 18 years of age or older)Amazing communication skills!Can-do attitude with a hunger to learnDesire to be in a constant cycle of improvementValid drivers license + working vehicle
This is the perfect opportunity for an individual who is highly motivated, customer-centric and eager to have an incredible earning trajectory! 
This is an UNCAPPED commission sales role that provides ample training and support.
If the above sounds like you - GET IN TOUCH TODAY!</t>
  </si>
  <si>
    <t>Riverview, FL</t>
  </si>
  <si>
    <t>BUILD YOUR FUTURE WHILE YOU HELP BUILD A BETTER WORLD!
Tremco Construction Products Group brings together Tremco CPG Inc.â€™s Commercial Sealants &amp; Waterproofing and Roofing &amp; Building Maintenance divisions; Tremco Barrier Solutions Inc.; Dryvit, Nudura and Willseal brands; Prebuck LLC; Weatherproofing Technologies, Inc.; Weatherproofing Technologies Canada and PureAir Control Services, Inc. Altogether, Tremco CPG companies operate 21 manufacturing facilities, 6 distribution sites, and 3 R&amp;D/technology sites, and employ more than 2,700 people across North America.
Outside Sales Associate
Location: Chicago, IL If you are an ambitious, self-motivated individual, hungry to learn and grow your career with an opportunity to join a highly successful growing sales team in the construction arena, this position may be the right fit for you.
Job Functions:As part of the local Sales Team, you will be partnered with experienced Sales Professionals to assist you in your comprehensive, and hands-on training. You will be prospecting for new accounts as well as managing existing, traveling throughout the local territory. If you are confident in your work ethic, have a high degree of energy, and strong interpersonal and communication skills, we invite your inquiry to this position. This position offers the start to a great career in the high-end building materials industry, focusing on the Commercial Building Envelope. For the proven candidate, this position will lead to a Technical Sales Representative position.
Job Duties, to include but not limited to:Prospect new accounts.Learn basic product features and benefits and deliver this message to prospective users.Provide demonstration of our products.Offer basic technical support of named product sets.Visit job sites to support installations and build your knowledge.Manage select dealer and end user relationships.Hold distributor demonstration events.Manage activities through salesforce.com.
Qualifications:Associateâ€™s degree (AAS), or Trade School Certification, or Bachelorâ€™s Degree (BS) preferred.Recent college graduates and/or up to 1-2 years in sales.Good communication skillsStrong Interpersonal skillsMust have a valid driversâ€™ licensePractical computer application literacy (including Microsoft Office Suite, SF.Com, and learn internal business systems).Self-motivated, Goal oriented, and great organizational skills.
Compensation and Benefits:Base Salary with bonus potentialFull health benefits, 401k, pension planGreat support for training and guidanceOpportunity for advancementRelevant business expenses paid
The salary range for applicants in this position generally ranges between $50,000 and $65,000 with additional bonus potential of approximately $15%. This range is an estimate, based on potential employee qualifications, operations, needs, and other considerations permitted by law.
Qualified applicants will receive consideration for employment without regard to their race, color, religion, national origin, sex, sexual orientation, gender identity, protected veteran status or disability.</t>
  </si>
  <si>
    <t>Merchandise Associate</t>
  </si>
  <si>
    <t>Title: Jordan Merchandising Operations SpecialistDuration: 6+ Monthâ€™s Contract with possible of extensionLocation: Beaverton, Oregon United States (Hybrid Role)
Job Description:WHO WE ARE LOOKING FORWeâ€™re looking for a North America (NA) Merchandising Information Analyst (MIA) who enjoys working with data and product in a fast-paced team environment. This roleâ€™s primary responsibility is to partner with our NA Consumer Merchants to manage the Geography &amp; Country (USA &amp; Canada) line plans. These seasonal line plans are leveraged by numerous cross-functional teams within our Geography. Thus, there is a critical need to ensure our systems are up-to-date and accurate at all times. The ideal candidate will have a strong attention to detail, the ability to work in a deadline driven environment and is proficient with MS Excel at an advanced level. Weâ€™re also looking for a standout teammate with strong communication skills.
WHAT YOU WILL WORK ONIf this is you, youâ€™ll be working with Nike Merchants (and other cross-functional teammates) to steward the Geography &amp; Country line plan data in MMX for accuracy, timeliness and completeness to support critical events in the process and through its usage in downstream systems. You will maintain line plan data in system, including items such as Geo/Country adoption from the Global line plan, adds/drops, wholesale/retail pricing, 1st offer dates, and denoting marketing type and initiative where applicable. You will also partner with Merchants on flagging specific products that should be sampled in the Geography. In addition, you will investigate and maintain core product information through various systems in support of the Merchandising organization. A typical day/week includes partnering with the Consumer Merchandising team, aligning on product strategy, data entry/management, responding to multiple emails/requests and attending various meetings.
WHO YOU WILL WORK WITHThis is the Nike matrix: You will report to NA Merchandising Business Operations, yet you will work very closely with NA Merchants, Planners, etc. along with various couterparts in other Geos and Global. You will act as the key contact for the Geo/Country line plan information by participating in critical team meetings and proactively communicating all relevant product information issues and solutions.
WHAT YOU BRINGBachelor's degree in Business or an equivalent3 years relevant work experience, preferably in a data intensive roleIn lieu of a Bachelor's degree, a minimum of 4 years relevant experience may be substitutedExcellent written and verbal communication skillsProficient with MS Excel at an advanced level is preferredAbility to work in deadline driven environmentStrong problem solving and decision making skillsStrong attention to detail and process orientationExperience investigating, capturing and maintaining product data in an information management system or complex database is preferred
About US Tech Solutions:US Tech Solutions is a global staff augmentation firm providing a wide range of talent on-demand and total workforce solutions. To know more about US Tech Solutions, please visit www.ustechsolutions.com.</t>
  </si>
  <si>
    <t>Front Desk - Weekends</t>
  </si>
  <si>
    <t>With a culture of recognition and reputation for excellence, ELS is the ideal organization in which to develop a long and successful career!
ELS is hiring for the position of Front Desk - Weekends in Apache Junction, Arizona.
What Youâ€™ll Do
Our Front Desk Clerks provide exceptional customer service to facilitate excellent and memorable guest and resident experiences.
Your Job Will Include
Act as the property liaison and provide guests and residents with information, responding to questions in person and over the phone. Process payments and deposits. Run reports and submit maintenance request forms to ensure office efficiency. Partner with your Property Manager and communicate frequently to address inquiries in a timely and professional manner. Prioritize customer satisfaction, address conflicts and solve problems promptly. 
Experience &amp; Skills You Need
High school diploma or equivalent experience. 1+ years of experience in customer service with exceptional customer service skills. Strong organizational skills and meticulous attention to detail. Computer literacy and the ability to learn new systems. 
We invite you to visit our web site at www.equitylifestyleproperties.com for additional information regarding our exceptional resort communities.
As an Equal Opportunity Employer, we welcome and thank all applicants.</t>
  </si>
  <si>
    <t>Team Coordinator (Scheduler) - HomeCare</t>
  </si>
  <si>
    <t>Description
Job Schedule:
Part Time
Standard Hours
32
Job Shift
Shift 1
Shift Details
Thursday thru Sunday
Work where every moment matters.
Every day, almost 30,000 Hartford HealthCare employees come to work with one thing in common: Pride in what we do, knowing every moment matters here. We invite you to become part of Connecticutâ€™s most comprehensive healthcare network as a Team Coordinator.
Hartford HealthCare at Home, the largest provider of homecare services in Connecticut, has been fulfilling our mission for more than 115 years. Our Person-Centered Care Model allows our employees to learn and grow within our organization, all while providing integrated support to the patient. As part of Hartford HealthCare, we leverage cutting edge technology to provide quality care in our clientâ€™s home. Most importantly, our employees are appreciated for the real differences they make in both the lives of their clients and their clientsâ€™ families.
As part of the person centered model, this role is responsible for the scheduling of patient visits to provide outstanding service delivery while improving the patient experience. This role will collaborate with all team members to achieve exceptional clinical, quality and financial outcomes.
In general, most of the time will be spent in the following activities:
Performs duties and responsibilities with compliance to regulatory agencies as evidenced by ability to apply Agency policies resulting in deficiency free surveys.Schedules nursing, therapy &amp; social work visitsFacilitates the timely initiation of care through problem solving accurate scheduled and tasking of requested services along with a critical thinking approach to workTriages incoming calls using critical thinking/prioritization and Superior customer service skillsCoordinates and consults with Supervisors and team members regarding patient information, data management and regulatory compliance statusesUtilizes and manages electronic and paper data and coordinates specific administrative/organizational functions to ensure accurate, efficient, and timely flow of information and financial data for interdisciplinary care teams.Provides administrative and clerical support to care management team electronically and manuallyDemonstrates proficiency in computer navigation and medical/financial databases communicationsElectronically assigns and de-assigns Clinical Staff to patients by accurately utilizing system permissionsCoordinates initial admission services and acts as liaison for clinical teamDemonstrates effective communication, organizational and time management skillsComplies with agency established processes to maintain standards and ensure standardizationOrganizes daily work and information to maintain efficiency and confidentialityResponsible for ensuring required information is provided and flowed timely to complete the functions of billing, payroll, admissions and care delivery
Qualifications
Education: High School diploma or equivalent; Associate's Degree with medical secretarial background preferred
Experience: Three years of related office experience in health related field preferred
Skills: Office procedures, computer proficiency
We take great care of careers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Southington, CT</t>
  </si>
  <si>
    <t>Driver / Field Service Associate (Doraville, GA)</t>
  </si>
  <si>
    <t>What moves you? Come join dedicated people in pursuit of changing lives for individuals with health and mobility challenges. Develop your skills alongside industry professionals serving your community every day!
Arjo welcomes people from all backgrounds and walks of life. We are an Equal Opportunity Employer and our employees are people with different strengths, experiences and backgrounds, who share a passion for improving people's lives. We believe our people make all the difference in cultivating an inclusive, relatable culture that welcomes ideas, encourages innovation, and values belonging.
Our Total Rewards programs reflect who we are as an organization and the value we have in our people. Our programs support our dedication to open communication, ethical behavior and safety, and growth and development of our employees.
 Total Cash â€“ Base pay ($19-22/hr) and variable compensation  Benefits â€“ Competitive medical, vision, dental, etc. insurance and award-winning 401k plan.  Paid time-off â€“ vacation, 12 holidays (8 standard/4 floating), birthday and voluntary days off.  Paid Training and Development - We support the development and growth of our employees through constant growth opportunities. 
The Driver / Field Service Representative is responsible for the maintenance, cleaning, delivery and pick up of Arjo medical equipment that is used on rental basis by local hospitals and nursing homes. This position is based in our Doraville service center but will involve local driving to and from Atlanta area medical facilities using company vehicles.
Day-to-day functions:
 Prepare medical equipment and documentation for delivery  Load and unload medical equipment  Drive 24 foot box truck to make deliveries and pick-ups  Process delivery and pick-up documentation as required  Search for equipment that has been misplaced or lost  Maintain vehicle appearance by ensuring all routine vehicle maintenance is completed and records maintained  Clean and disinfect medical equipment to Arjo quality standards  Present highest level of customer etiquette in all patient/customer interactions 
Qualifications:
 High school diploma or equivalent  MUST HAVE clean driving record  Two(2) yearsâ€™ experience within service or operations field  Two(2) yearsâ€™ experience in front-line customer-service  Ability to enter information into work logs and existing computer systems  Ability to lift up to 30lbs and push/pulling up to 75 pounds  Ability to drive work truck  Ability to comprehend work instructions and safety requirements  Ability to work with solvents and cleaners to disinfect products in a non-climate controlled warehouse environment 
EOE AA M/F/Vet/Disability: Arjo Inc. is an equal opportunity and affirmative action employer and gives consideration for employment to qualified applicants without regard to race, color, religion, age, national origin, disability, military service, protected veteran status, genetic information, sex, sexual orientation, gender identity, or any other characteristic protected by federal, state or local law.
Please review the U.S. Department of Labor EEO Is the Law Poster, EEO Is the Law Supplement and Pay Transparency Nondiscrimination provision here: https://www.dol.gov/ofccp/regs/compliance/posters/ofccpost.htm
Qualified Applicants who require a reasonable accommodation for any part of the application and/or hiring process may contact us through the following email address: application.accommodations@arjo.com
About Arjo
At Arjo, we believe that empowering movement within healthcare environments is essential to quality care. Our products and solutions are designed to promote a safe and dignified experience through patient handling, medical beds, personal hygiene, disinfection, diagnostics, and the prevention of pressure injuries and venous thromboembolism. With over 6500 people worldwide and 65 years caring for patients and healthcare professionals, we are committed to driving healthier outcomes for people facing mobility challenges. For more information about Arjo visit www.arjo.com</t>
  </si>
  <si>
    <t>Summary of Position
 Provide professional nursing care to patients and proactively support efforts to ensure that standards for patient satisfaction, patient safety, and quality of care are maintained, as established by AdvantageCare Physicians. Primary liaison between patients, staff and physicians and support the Advanced Care Model. Organize and provide clinical supervision to the patient care team including, but not limited to, delegation of responsibilities, mentoring, evaluating, educating, scheduling and counseling the care team staff.
Principal Accountabilities
 Provide general nursing care to patients including administering prescribed medications and treatments in accordance with nursing standards and per orders; planning, articulating, and coordinating care and interventions; maintaining consideration for specific age-related characteristics, needs related physical development, communication, socialization and safety, in collaboration with other members of the care team. Ensure nursing practices of the care team as well as own practices are in accordance with nursing standards, local, state and federal guidelines and organizational policy. Provide clinical supervision to the Licensed Practical Nurses (LPNs) and Care Team Associate IIs (CTA II) on the Care Team. Assist with daily/weekly Care Team scheduling. Delegate tasks appropriately according to the scope of licensure and follow up on delegated tasks to ensure completion. May function as the Lead Nurse in the medical office when the Manager, Nursing (and/or Assistant Manager, Nursing) is unavailable or has not been designated. Assist with new hire orientation, staff training, providing feedback for performance evaluations, and providing information related to employee discipline and termination of staff. Coordinate and manage daily huddles. Prepare and manage materials and deliverables. Review patient charts for missing labs, reports, and/or open orders and review as part of care team huddles. In coordination with the Manager, Nursing and Practice Administrator, manage and inventory clinical supplies. Prepare equipment and aid physician during treatment, examination, and testing of patients. Verify chief complaint and take vital signs as requested. Review the EHR (electronic health record) active medication list with patients. Conduct and document point-of-care tests based on protocol. Administer medications as directed by provider. Contact patients with test results and provide recommendations on cases per physician determination and/or standards of care. Add recommendations to individualized care plan(s) and review After Visit Summary (AVS) with patient. Facilitate clinical messages and chronic condition management education to patients. Document progress notes in electronic health record within 24 hours. Manage in-basket requests and respond to all requests in a timely manner. Serve as a clinical liaison between the call center and medical office. Triage urgent same day or double-booked appointment requests. Identify patients who may need point-of-care testing as well as patients with special needs (i.e., transportation). Coordinate outpatient work-up and or treatment plans when required (i.e. further clinical testing, x-rays, and facilitate communication between physicians and health care providers). Pend tests and procedure orders for physician approval and co-signature. Prepare prescriptions or medication refills, for review and signature by provider. Perform other job-related duties as required including participation in nursing practice work groups and committees.
Education, Training, Licenses, Certifications
 Graduate of an accredited school of nursing (R) Bachelorâ€™s Degree in Nursing, (P) Current unencumbered New York State Registered Nurse license (R) BLS (R)
Relevant Work Experience, Knowledge, Skills, And Abilities
 Work experience as a nurse in a hospital or ambulatory setting (P) Work experience in specific specialty or similar (only for those roles where a specialty area is listed, i.e. Cardiology) (P) Strong knowledge of professional nursing theory, regulations and practices to give and evaluate patient care. (R) Skill in applying and modifying the principles, methods and techniques of professional nursing to provide ongoing patient care. (R) Knowledge of medical chart reporting. (R) Ability to maintain quality control standards including knowledge of policies and procedures related to infection control, environmental safety, patient confidentiality and common safety hazards and precautions to establish/maintain a safe work environment. (R) Ability to work independently within scope of practice, make appropriate clinical decisions and delegate appropriately. (R) Excellent verbal and non-verbal communication skills to provide patient care and interact with colleagues in a team atmosphere. (R) Knowledge or electronic medical records (EMR). (P)
Additional Information
 Requisition ID: 1000001287  Hiring Range: $75,000-$95,000</t>
  </si>
  <si>
    <t>Job Overview: 
As a Maintenance Staff Member, youâ€™ll be responsible for ensuring that all mechanical systems and equipment are operational and properly maintained and all common areas are maintained in a clean aesthetically appealing and disinfected condition.
Your Responsibilities: 
Routinely walks floors including roof checking for problems and lights out and reports back to supervisors. Ensures all safety precautions are followed while performing work. Maintains working relationship with building staff. Painting of all common areas and touch up may be required. Responsible for inspecting areas that need paint and advise manager. Completes daily work orders as scheduled. Maintains assigned equipment in good working condition. Properly performs casual labor, such as lifting/moving heavy items as directed by supervisors and following appropriate safety procedures. Performs minor maintenance replacement and repairs in areas of carpentry, electrical work, HVAC, plumbing, mechanical, painting, flooring, and other building repairs through daily scheduled work orders. Follows safety procedures and maintains a safe work environment. Performs maintenance replacement and repair in areas of carpentry, electrical work, plumbing, mechanical, painting, flooring, and other minor building repairs as long as a permit is not required to conduct the job. Must be able to properly utilize new equipment and follow safety procedures prior to using this equipment. 
Skills &amp; Qualifications: 
High school diploma or equivalency preferred. (2) years general experience in building trades, repair and replacement maintenance or handy work. Effective written and verbal communication skills. Strong customer service, communication and interpersonal skills required. Multiple language fluency is desirable. 
Physical Requirements: 
Ability to lift up to 50 lbs following appropriate safety procedures Work in an upright standing position for long periods of time; be able to reach overhead; have full range of mobility in upper and lower body Be able to work in various positions, including, but not limited to stooping, standing, bending over, sitting, kneeling and squatting for extended periods of time, climbing stairs, navigating the property/building quickly and easily as required to meet the job functions Climb ladders and work at heights above ground level (maximum 14 ft on A-frames and 21 ft on extension ladders) Ability to work in different environmental working conditions (e.g., heat, cold, wind, rain, humidity) Repeat various motions with the wrists, hands and fingers Be able to lift, pull and push materials and equipment up to 50 lbs occasionally to complete assigned job tasks Communicate, receive and exchange ideas and information by means of the spoken and written word Maintain a valid Florida driverâ€™s license 
Supervisory Responsibilities
No supervisory responsibilities 
Additional Information
Schedule: Monday-Friday 8:00am â€“ 5:00pm 
What We Offer: 
As a full-time associate, you will be eligible for full comprehensive benefits to include your choice of multiple medical plans, dental, and vision. In addition, you will be eligible for time off benefits, paid holidays, and a 401k with company match. Occasional travel may be required to attend training and other company functions.
Compensation: $22.00 per hour
Disclaimer Statement 
This is not an all-inclusive job description; therefore, management has the right to assign or reassign schedules, duties, and responsibilities to this job at any time.</t>
  </si>
  <si>
    <t>Job Overview: 
As a Housekeeper/Janitor, youâ€™ll be responsible for cleaning projects requiring advanced training and demonstrated skill. Inspects work performed in assigned building/property(s) and submits reports to the Supervisor. Positions may be indoors to maintain the interior of the community, outdoors to maintain the exterior, or a mixture of both.
Your Responsibilities: 
Performs a variety of cleaning/maintenance duties as assigned including but not limited to sweeping, mopping, shampooing, dusting, polishing, trash disposal, replacing light bulbs and window cleaning. Informs Supervisor of needed supplies. Maintains all cleaning solutions in accordance to OSHA requirements for hazardous chemicals. Removes trash from premises and assists in emergency cleaning. Ability to properly utilize new equipment and follow safety procedures prior to using this equipment. Maintains friendly and professional attitude. Responsible for maintaining the appropriate level of sanitary and cleaning supplies for assigned areas. Inspects all assigned areas daily and reports all cleaning and maintenance discrepancies to Supervisor. Ensures that security procedures are adhered to at all times. Ensures all safety precautions are followed while performing work. Completes daily work orders as scheduled. Responsible for maintaining the appropriate level of sanitary and cleaning supplies for assigned areas. Maintains assigned equipment in good working condition. As applicable, cleans restrooms: Sweeps and mops floors. Refills all dispensers such as hand towels, toilet paper &amp; hand soap. Cleans toilets, urinals, sinks, mirrors &amp; counters. Empties/removes trash. Reports any discrepancies or deficiencies to supervisor. Ability to properly utilize new equipment and follow safety procedures prior to using this equipment. . 
Skills &amp; Qualifications: 
High school diploma or equivalency preferred. Previous custodial experience preferred. Multiple language fluency is desirable. Strong customer service, communication and interpersonal skills required. 
Physical Requirements: 
Ability to lift 50 lbs following appropriate safety procedures Work in an upright standing position for long periods of timeCrawl in small and tight spaces; Ability to work in different environmental working conditions (e.g., heat, cold, wind, rain) Walk and climb stairs; Handle, finger, grasp and feel objects and equipment Reach with hands and arms Ability quickly and easily navigates the property/building as required to meet the job functions Repeat various motions with the wrists, hands and fingers Ability to respond to emergencies in a timely manner. Climb ladders and work at heights above ground level (maximum 3 ft). 
What We Offer: 
As a full-time associate, you will be eligible for full comprehensive benefits to include your choice of multiple medical plans, dental, and Vision. In addition, you will be eligible for time off benefits, paid holidays, and a 401k with company match. Occasional travel may be required to attend training and other company functions.
Compensation: $16.50 Hourly; paid biweekly
Disclaimer: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his is not an all-inclusive job description; therefore, management has the right to assign or reassign schedules, duties, and responsibilities to this job at any time.</t>
  </si>
  <si>
    <t>Customer Service Rep - PT</t>
  </si>
  <si>
    <t>Assistant Manager - $16.90/hr + Morning Shift - 5516 Boulder Highway</t>
  </si>
  <si>
    <t>Company Overview:
Second Order Effects (SOE) is an engineering consultancy that transforms uncertainty into fully functional hardware and software. We work on projects at various stages of development and scope; we perform analysis, build prototypes, and take products to market. Our cross-disciplinary team solves critical problems across numerous industries, including automotive, aerospace, consumer electronics, industrial automation, biomedical, green energy, and marine. Our designs control rocket engines, manage satellite communications, generate safety-overrides for self-driving cars, and are enjoyed by consumers around the world.
Founded in 2016, Second Order Effects has 90+ employees (and counting!) in offices in El Segundo, California and Redmond, Washington. We've worked with 90+ clients on 250+ projects as a partner, on a retainer, or on demand, all of which have no involvement with weapons.
How do we do this? We prioritize others, build the right thing, welcome difficulty, and play the long game. Learn more at soeffects.com!
Team Overview:
The Systems Integration and Test team (I&amp;T) is focused on early stage product development, systems integration, and test programs. Every team member is exposed to a wide variety of problems and can quickly architect, develop, and prototype novel product ideas to test market feasibility. On this team, you will work closely with customers to achieve their end goals while helping develop company infrastructure to improve project outputs as we continue to grow.
Job Overview:
As a Senior Test Engineer, you will own the development, execution, and success of test projects and campaigns for a range of industries, including aerospace, automotive, and consumer products. You will design, assemble, and test custom hardware and electrical systems for our customers and will partner with customers to generate and develop requirements. Additionally, you will provide mentorship to other engineers on the I&amp;T team, support project work as an individual contributor, design internal infrastructure geared towards maturing the core competencies/capabilities of the I&amp;T team.
What You Will Do:
Own the design and implementation of tools that enable our team members to run development testsPartner with customers in a range of industries to develop requirements and plan out test campaigns to help ensure their mission success Design, assemble, and test custom hardware, electrical, and mechanical systems for our customers Provide mentorship and guidance to the team on technical topics and engineering best-practices Operate and understand complex test facility systems using schematics and wiring diagrams Work with data acquisition systems and control systems to continually improve in-test data recording and usability of the systems Interpret and review data to ensure that hardware is operating as expected and assist with root cause analyses for test anomalies or failuresIdentify and integrate new test equipment into our facilities and assist in growth plans and optimization within the business, from machine usage to operationsProvide meaningful contributions to clients for environmental test systems and help drive decisions for projects in a variety of different industries
What You Will Need:
Bachelor's Degree (Electrical Engineering, Mechanical Engineering, Computer Science, Physics, Math, related field)6+ years of applied experience with a demonstrated passion for engineering and technology development6+ years of experience using test instrumentation and control components such as: pressure transducers, thermocouples, RTDs, strain gauges, accelerometers, load cellsBasic knowledge of physics with respect to electricity, magnetism, and electronic circuitsAbility to synthesize critical technical details into risks and actions itemsHigh level of autonomy when solving problems with a willingness to seek out knowledge and assistance when neededExcellent communication skills for interfacing with internal engineering teams and external suppliers and customersExperience mentoring and leading junior engineers through the development of test campaigns and projects 
What Would Be Useful: 
Experience in team-based design and build projects (e.g., Formula SAE, Solar Car, CubeSat, Rover Challenge, etc.)Programming skills with an object-oriented programming language (e.g., Python, C++, Java) and experience generating maintainable code for applications that interface with test equipmentExperience with automating test systems and test equipment and proficiency with datalogging, and data processing software Experience with reading and understanding mechanical drawings, datasheets and technical manuals, engineering reports, and electrical schematicsFamiliarity with data parsing and data visualizationExperience with control system logic (PID, PLC) for interfacing with test equipment and hardwareExperience with data acquisition hardware and software in hands-on testing environmentsVersed in qualification testing for aerospace or automotive products; familiarity with aerospace environmental testing such as thermal cycling, vibration, shock, thermal vacuum, and EMI/EMCExperience with continuous testing or related high-reliability software development strategiesExperience with hands-on assembly of basic mechanical systems for customer or internal use
Additional Requirements:
Applicant must be willing to work 40 hours a week on-site in El Segundo, California, USAApplicant must be eligible to work on ITAR projectsJob Type: Full-time (Salary)
ITAR Requirements:
To conform to U.S. Government space technology export regulations, including the International Traffic in Arms Regulations (ITAR), you must be a U.S. citizen, lawful permanent resident of the U.S., protected individual as defined by 8 U.S.C. 1324b(a)(3), or eligible to obtain the required authorizations from the U.S. Department of State. Unfortunately, we are unable to provide sponsorship at this time.
Benefits:
Compensation range of $120,000-$160,000 + equity incentive plan100% employer-paid health insurance (Medical, Dental, Vision) for employees + 50% dependent coverageFlexible paid time off policy + 11 paid holidays + 12 paid sick days401(k) retirement account and employer matching (Safe Harbor 4%)Hybrid working arrangementsPaid parental leaveRelocation assistance available if 50+ miles away from the officeElectric Vehicle (EV) charging portsCasual dress codeDaily catered lunches, snacks, and accessible kitchen&amp; more!
If you donâ€™t meet 100% of the preferred skills and experience, we encourage you to still apply!
Second Order Effects is proud to be an Equal Opportunity Employer; employment with SOE is governed on the basis of excellence and will not be influenced in any manner by race, color, religion, gender, national origin/ethnicity, veteran status, disability status, age, sexual orientation, gender identity, marital status, mental or physical disability, or any other legally protected status.</t>
  </si>
  <si>
    <t>Manager - Gas Engine Engineering</t>
  </si>
  <si>
    <t>A Snapshot of Your Day
Siemens Energy is providing world class aftermarket solutions for Integral Gas Engines.
Siemens Energy has an exciting opportunity to join our team as a Gas Engine Engineering Manager in the Gas Engine Engineering department. The successful candidate will work within a diverse team on a variety of projects.
The Fort Collins, CO and Painted Post, NY engineering team is developing and executing parts orders and modernization and upgrade projects for the installed fleet of gas engines. We are providing solutions to update legacy designs to improve reliability, reduce emissions and optimize engine runtime between maintenance. Painted Post operations has invested in state-of-the-art CNC machining centers for component manufacturing to ensure high quality and low manufacturing costs. In addition, we are developing solutions to combust and compress hydrogen in our gas engines and reciprocating compressors.
The Environment Protection Administration (EPA) recently released its final ruling on the Good Neighbor Rule. This legislation will require some of the existing fleet of gas engines to be modified to reduce emissions of Nitrogen Oxides which will be achieved by applying Siemens Energy technologies.
How Youâ€™ll Make An Impact
Manages organization unit assigned, and leads, motivates and develops dedicated employees.Implements guidelines and defines functional specific policies, processes or methods to fulfill the superior Engineering strategy.Plans and allocates resources and budgets to Engineering projects or activities.Drives the development of technical standards and procedures for Gas Engine Engineering.Ensures obeying regional laws and regulations.Ensures a proficient and capable workforce to conduct the Engineering activities in time and quality.Responsible for the engineering and technical authority of the Gas Engine product line.Support the legacy Clark, Worthington and Ingersoll Rand gas engine product lines with respect to engineering support and product designSolid professional judgment and problem solving competence.Improves existing processes and approaches.Proactively shares knowledge within own team (incl. virtual &amp; matrix team). Impact on results in own areaReviews orders and quotations to verify compliance from a technical, safety and regulatory viewpoint and ensures all requirements are met.Drive and participate in standardization program for cost reduction and product simplification to ensure engineering is of the highest quality, and at minimum cost.Lead team to Engage in research and development activities to improve the organization's products and servicesLead team to provide technical support to manufacturing, supply chain, suppliers and customer technical support departmentRepresenting Siemens Energy in front of customers and conferences.Travel to visit clients and suppliers as required.
What You Bring
A bachelorâ€™s degree (B.S) in mechanical engineering or equivalentExperienced, 10-15 years engineering experience preferred.Knowledge of gas engines or previous work in the oil and gas industry preferredMust possess a high level of problem-solving skills; strong verbal and written communication skills; organizational and prioritizing skills; ability to work in a team environmentKnowledge of Microsoft Office Programs (PowerPoint, Excel, Word, Outlook), Globus, SAP and CAD programs.Willing to travel up to 15% of the time (Both Domestic and Internationally)Applicants must be legally authorized for employment in the United States without need for current or future employer-sponsored work authorization. Siemens Energy employees with current visa sponsorship may be eligible for internal transfers.
About The Team
Who is Siemens Energy?
At Siemens Energy, we are more than just an energy technology company. We meet the growing energy demand across 90+ countries while ensuring our climate is protected. With more than 92,000 dedicated employees, we not only generate electricity for over 16% of the global community, but weâ€™re also using our technology to help protect people and the environment.
Our global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
Transformation of Industry
Our Transformation of Industry division is decarbonizing the industrial sector. Increasing electrification and efficiency are key and demand for green H2 and derivative fuels will rise. We enable decarbonization of the industrial sector and the transition to sustainable processes, building on a strong industrial customer base, a global network, diverse technologies, and integrated execution capabilities.
Check this video to learn more about our Transformation of Industry business https://www.siemens-energy.com/global/en/offerings/industrial-applications.html
Our Commitment to Diversity
Lucky for us, we are not all the same. Through diversity, we generate power. We run on inclusion and our combined creative energy is fueled by over 130 nationalities. Siemens Energy celebrates character â€“ no matter what ethnic background, gender, age, religion, identity, or disability. We energize society, all of society, and we do not discriminate based on our differences.
Rewards/Benefits
Career growth and development opportunitiesSupportive work cultureCompany paid Health and wellness benefits.Paid Time Off and paid holidays401K savings plan with company matchFamily building benefitsParental leave
https://jobs.siemens-energy.com/jobs</t>
  </si>
  <si>
    <t xml:space="preserve">
You care about making a positive impact in the world. You understand greatness requires thinking differently. An inclusive and accepting work environment is important to you.
A job at IKEA is so much more than home furnishings. Together, we work to make a better everyday life for the many. It's the perfect fit if you want to contribute, grow, and share your uniqueness. Join our team and start a better life for yourself. 
 WHAT YOU'LL BE DOING DAY TO DAY 
 â€¢ Assisting customers and providing advice on the best solutions for their homes.
â€¢ Keeping your sales floor tidy, priced and fully stocked to give customers a positive shopping experience.
â€¢ Acting as an expert and consultant on a broad range of home furnishing solutions, products and services to inspire and inform customers.
â€¢ Guiding customers toward top-selling and prioritized products.
â€¢ Assembling display products for the introduction of new products. 
 JOB TYPE â€“ Permanent, Part-time
BENEFITS ELIGIBLE? YES
HOURS â€“ HL2 (20-34 hours/week) Open availability Preferred. Working hours fall between 8:00am-10:30pm Monday-Sunday. Weekends REQUIRED. Schedule released 4 weeks in advance.
Starting rates range from $18.72- $26.71 and will be based on equivalent work experience.
Whether you're part time or full time, we offer competitive benefits and perks, such as medical and Rx*, dental, vison, 401k, meal deal, store discount, autism coverage, parental leave, pet insurance, education assistance and more.
*eligible starting at only 20 hrs/wk 
 QUALIFICATIONS 
 1 year experience in retail sales, preferably in the home furnishing sector</t>
  </si>
  <si>
    <t>Clinical Specialist â€“ School Based Program
The Clinical Specialist provides support and guidance to other staff and provides direct services to clients as needed. Position is responsible for completing assessments, writing or assisting others in the writing of ITPs, co-facilitating groups, processing paperwork, assuring adherence to proper procedures, providing clinical consultation, providing training, assisting in the evaluation of staff and organizing/analyzing data and information as needed.
Education/Experience/Other Requirements:
Requires a masterâ€™s degree in a human services field.At least three yearsâ€™ clinical experience required.LISW OR LPCC from the state of Ohio is required. Supervisory designation preferred. Must demonstrate knowledge of mental illness, assessment skills, knowledge of community resources and individual/group counseling skills.Must demonstrate knowledge of chronic physical health issues and the needs of persons who are SPMI or SED. Must demonstrate the ability to define problems, analyze data, establish facts and draw valid conclusions and make independent decisions based upon the information. Must demonstrate personal integrity, the ability to develop and work as part of a team, and a commitment to the mission of the agency.Must demonstrate the ability to represent the agency in a positive manner when in the community.
Primary Duties:
Performs duties of clinical therapist, therapeutic specialist, qualified behavioral health specialist, or other clinical staff as required and permitted by licensure.Provides leadership, training and clinical consultation to employees in assigned area assuring compliance with regulations, standards and agency policies.Participates in unit meetings, supervision, in-service training and conferences to keep abreast of agency procedures, improves teamwork, programming and service coordination. 
Unison also offers:
Eight paid holidaysMedical, dental and vision insurance, short and long-term disability plans and life insurance403b retirement plan that includes a base and matchOn-site education and trainingTuition reimbursement
EOE</t>
  </si>
  <si>
    <t>Project Manager IV</t>
  </si>
  <si>
    <t xml:space="preserve">
Company Description
At AECOM, weâ€™re delivering a better world.
We believe infrastructure creates opportunity for everyone. Whether itâ€™s improving your commute, keeping the lights on, providing access to clean water or transforming skylines, our work helps people and communities thrive.
Our clients trust us to bring together the best people, ideas, technical expertise and digital solutions to our work in transportation, buildings, water, the environment and new energy. Weâ€™re one global team â€“ 47,000 strong â€“ driven by a common purpose to deliver a better world.
Here, you will have freedom to grow in a world of opportunity.
We will give you the flexibility you need to do your best work with hybrid work options. Whether youâ€™re working from an AECOM office, remote location or at a client site, you will be working in a dynamic environment where your integrity, entrepreneurial spirit and pioneering mindset are championed.
You will help us foster a culture of equity, diversity and inclusion â€“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â€“ planners, designers, engineers, scientists, consultants, program and construction managers â€“ leading the change toward a more sustainable and equitable future. Join us and letâ€™s get started.
Job Description
AECOM is currently seeking a Project Manager for our Coral Gables, FL office location. Project Manager acting as the owner's representative for the construction of a 25 story, 45 courtroom court house in Miami Florida. The PM will assist the owner with punch list and closeout of the project as well as management of FF and E installations.
Responsibilities for this position include but are not limited to the following:
 Manages portfolio of clients with multiple projects. Responsible for delivering revenues assigned from specific clients as a result of repeat business caused by flawless execution of projects. Consistently delivers profit margins planned. Consistently completes project without write-downs or multiplier erosion. Typically manages projects involving RTF (Risk Triggering Factors). Manages more complex clients and projects. Has decision-making authority and directs other Project Managers in recognizing risk and uncertainty with plans to mitigate and eliminate such. Directs staff to operate and minimize exposure to claims. Supervises and directs Project Managers with multiple projects or program of projects. 
Qualifications
Minimum Requirements
 BA/BS + 6 years of related experience or demonstrated equivalency of experience and/or education 
Additional Information
 Sponsorship is not available for this position. Relocation is not available for this position.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ReqID: J10093816
Business Line: PPM
Business Group: DCS
Strategic Business Unit: East
Career Area: Program &amp; Project Management
Work Location Model: On-Site
</t>
  </si>
  <si>
    <t>Commodity Sales &amp; Sourcing Specialist- Remote</t>
  </si>
  <si>
    <t>Purpose: Responsible for the development and management of grower deals. Execute produce sales by identifying current and future commodity market FOB, negotiating customer pricing and orders, anticipating customer needs, managing sales margins and expanding new customer base, while providing superior customer service.
Job Responsibilities:
Find and develop commodity deals by identifying market opportunities and establishing grower relationships to secure volume in collaboration with commodity management and grower liaison staff.
 Collaborate with business partners in the supply chain to establish deal forecasting and planning. Provide timely response to grower questions and offer solutions to deal problems. Facilitate grower settlement presentations and negotiate final grower returns. Review supplier relationships periodically through regular communications and supplier visits.
Manage grower performance by ensuring suppliers clearly understand expectations and meet/exceed Pacific Organicâ€™s expectations for agreed-upon volume, logistics scheduling and quality.
Collaborate with Supply Chain Manager and Grower Settlement staff to ensure timely grower payments.
Communicate with suppliers to facilitate compliance requirements for supplier approval, organic certification and food safety.
Responsible for meeting or exceeding established targets for sales, category growth and gross margin with assigned customer list.
 Monitor current and anticipated future market price ceilings\floors for all commodities. Process customer orders accurately and timely. Provide customers with timely and accurate information on product availability, quality and market price. Negotiate pricing with key customers per order. Suggest substitutions to customers for items ordered that are unavailable or otherwise unacceptable; encourage customers to purchase maximum possible amount of product conducive to their business. Respond to customer inquiries and ensure that customer comments, problems, complaints and requests are resolved and/or forwarded to an appropriate individual(s) in an appropriate and timely manner; escalate as necessary. Negotiate commodity programs with customers to secure long term sales. Negotiate credit requests\problem arrivals per policy; monitor history and report results. Facilitate customer meetings and presentations.
Attend and actively participate in trade shows and execute follow up as needed.
Collaborate with sales team in developing strategies and tactics to grow revenue.
Identify, qualify and make phone solicitations to facilitate meetings with potential new customers.
Collaborate with Sales Support to move rejected product. .
Collaborate with the grower settlement department to close open trouble and priceâ€“after-sale files.
Conduct customer and grower visits as necessary.
Perform all duties and responsibilities in accordance with HACCP and Safe Quality Food (SQF) policies and procedures, as appropriate for location
Follow all policies and procedures outlined in the Pacific Organic Recall Plan.
Perform all duties and responsibilities in a highly ethical manner and in accordance with Company policies and procedures.
Perform other duties and projects as assigned by management.
Job Requirements:
 Associates degree in relevant field or equivalent training and experience. Minimum three (3) yearsâ€™ experience in produce sales, purchasing, and/or produce category management; organic experience a plus Competent with MS Office Suite, including Outlook, Excel and Word; PowerPoint a plus. Must have a valid driverâ€™s license. Must have current, valid passport. Ability to conceptualize markets and anticipate changes. Ability to effectively close sales. Capable of thriving in a dynamic, sales-driven team environment. Able to develop and maintain effective, positive internal/external working relationships with a diverse group of individuals, a team player. Ability to be comfortable in a highly open, dynamic and collaborative work environment. Reliable and highly motivated team player.Strong organizational skills with ability to multi-task with ability to work effectively in a fast-paced environment and under pressure.Ability to set priorities and meet deadlines while accomplishing team objectives. Ability to work independently and exercise good judgment.  Proven customer service standards of excellence and related philosophy. Proactive with excellent follow-through. Strong interpersonal, telephone/oral and written communication skills.Strong problem-solving skills with ability to resolve issues appropriately and in a timely manner. Strong computer skills, including MS Excel, Word, Access, PowerPoint and Outlook; competent to learn and adapt to new computer applications, system upgrades and other technology as necessary.
All qualified applicants will receive consideration for employment without regard to race, color, religion, sex, sexual orientation, gender identity or expression, national origin, disability, or protected veteran status. UNFI is an Equal Opportunity employer committed to creating an inclusive and respectful environment for all. - M/F/Veteran/Disability. VEVRAA Federal Contractor.
Additional Information
Company Name: United Natural Foods West IncSchedule: Full-timeWork Indicator: Remote
Compensation
Pay Range: $80000.00 - $149500.00 Annually ($38.46 - $71.88 Hourly)Other Compensation: Bonus Eligible</t>
  </si>
  <si>
    <t>"All candidates must be directly contracted by ASK Consulting on their payroll and cannot be subcontracted. We are unable to provide sponsorship at this moment".
Job Title: Software EngineerLocation: Denver, CODuration: 6 Months ContractPay Range: $40- $45/hr.
Job Description:The Software Engineer will be responsible for building mission-critical Integrations between source data with financial SaaS applications.
A day in the life:Leads multidimensional projects that involve multiple teams.Leads and works with other software engineers on design best practices and conducts code reviews.Resolves complex engineering problems, collaborating with others.Facilitates cross functional troubleshooting, root cause analysis and engages others when needed.Responsible for creating, evaluating, and contributing to feature detailed designs.Design, develop, and implement software utilizing an agile project cycle.Mentor others on the team and raise the bar for technical knowledge across a wide spectrum.Demonstrates thorough knowledge of information technology concepts issues, trends and best practices as they relate to Cloud technologies and system integrations.Apply and share knowledge of security coding practices and secure system fundamentals
Skills:Proficiency with containerization technologies such as DockerFamiliarity with Kubernetes.Familiarity with relational databases.Experience with RESTful architecture and micro-services.Experience with cloud-based services such as AWS.Familiarity with Continuous Integration and Continuous Delivery methodologies and tooling.A deep proficiency of Java, additional languages such as Python is a plus.Experience in developing near real-time data processing solutions utilizing Kafka is a plus.Experience with integrations in/out of Financial planning systems (Anaplan, Oracle) a plus.Excellent communication skills (verbal and written).3+ years of professional experience in practice areaBachelors or Masters degree in CS, Engineering or equivalent practical experience
Education:Certifications &amp; Licenses:Proficiency with containerization technologies such as Docker
About ASK: ASK Consulting is an award-winning technology and professional services recruiting firm servicing Fortune 500 organizations nationally. With 5 nationwide offices, two global delivery centers, and employees in 42 states-ASK Consulting connects people with amazing opportunitiesASK Consulting is an equal opportunity employer. We celebrate diversity and are committed to creating an inclusive environment for all associates.</t>
  </si>
  <si>
    <t>USA Pacific-Northwest Business Development Manager (BDM)
THE OPPORTUNITY Position:USA Pacific-Northwest Business Development Manager (BDM)
REPORTING RELATIONSHIP:Report to VP of US Sales
Location:In Montana, Idaho, Washington, or Oregon. Company HQ is in Langley, British Columbia.
Company and Role:KLONDIKE Lubricants has achieved an extraordinary and industry leading revenue growth trajectory, strongly driven by the Canadian market. In the past 12 months KLONDIKE has made a focused growth plan to expand into the USA market starting in the Pacific Northwest which has been extraordinarily successful. This role will be a ground-floor opportunity for a driven candidate to build on the foundation that is built. The USA Pacific-Northwest BDM will be responsible for continuing to develop the territory using a proven playbook to follow and the autonomy to succeed in a market filled with opportunity.
The focus of KLONDIKEâ€™s sales efforts is exclusively on local and regional distributors, helping them grow their business using an extensive range of products. By not selling directly to end users of the product or to mass merchandisers, it forms loyal long-term partnerships that foster growth for both KLONDIKE and its dealers. This is accomplished through Business Development Managers (BDMs) working in a consultative fashion to support dealers in capturing existing and de novo growth opportunities.
KLONDIKE Lubricants creates globally certified products ranging from packaged and bulk oils to industrial lubricants and chemicals. Its products come in a range of package sizes, from retail lubricants to a complete selection of tote and bulk oils. The KLONDIKE collection includes a wide range of customized formulations for most applications in any climate and condition.
COMPANY OVERVIEWFor over 35 years, KLONDIKE Lubricants Corporation has been challenging the status quo and become the leading independent lubricant brand in Canada and is now found in over 20 countries around the world. With KLONDIKEâ€™s main concentration being across Canada and the U.S. Pacific Northwest, it serves over 1,400 dealer locations with a complete offering of 700 SKUs across 10 product families ranging from engine oils, hydraulic fluids, transmission fluids, greases, specialty chemicals, coolants, process oils and food grade lubricants, to name a few. KLONDIKE currently partners with five main dealer types: (i) diversified aftermarket parts providers, (ii) fuel and lubricant distributors, (iii) agricultural distributors, (iv) general industrial distributors and (v) industrial OEM dealers.
Through these channels, the Company serves a diverse set of end markets and covers over 95% of market applications, including heavy-duty equipment, marine, automotive, agriculture, construction, manufacturing, forestry, mining, food grade and oil and gas.
A national success story, KLONDIKE has consistently achieved more than 25% growth year over year since 2015. This is largely a result of the companyâ€™s focus on helping its dealers grow their business through capturing opportunity, and its commitment to never sell directly to end users or mass merchandisers. The result is loyal customer behavior as evidenced by their best- in-class revenue retention metrics.
Additionally, KLONDIKE has expanded its warehousing and delivery capacity to answer the wide-ranging and specialized needs of the Canadian marketplace. The Company has achieved a market leading position in Canada. KLONDIKE has achieved these results organically, experiencing rapid growth in every territory it enters.
The Business Model and the â€œWHYâ€KLONDIKEâ€™s growth has been driven by disrupting the market through its Unique Selling Proposition (USP), which is a consultative sales approach. This resulted in the Company gaining significant share from local and global oil and gas majors alike:â— Consultative approach supports dealer end-market expansion. In addition to providing a full range of products, KLONDIKEâ€™s experienced BDMs add value through their own knowledge, advice/training, and end-user â€œdetailingâ€ (i.e., sales calls). The BDMs also â€œquarterbackâ€ the various support teams the company offers such as technical, marketing, client care, digital, tele-marketing and data including prospect lists to support distributorsâ€™ expansion into new end markets and capture opportunity. Personalized consultative support such as annual strategy meetings with key dealer stakeholders to set up an annual roadmap for success sets KLONDIKE apart from its competition.â— Distributed nationwide inventory. The Company sells its 700 SKUs through a network of 1,400 dealer locations across Canada and the USA primarily, who in turn carry more than 2.5 million gallons of lubricant on their own shelves.â— Unparalleled customer service and direct access to key decision makers: KLONDIKE provides a personalized level of service that makes dealers feel valued across the Company. The empowered Client Care team works directly with the dealer to give them the quickest response times and solutions to their inquiries. BDMs know dealersâ€™ stakeholders on a first name basis and working with their teams regularly allows them to capitalize on their strengths in the market.
â— Dealer growth support leads to brand loyalty. Through its commitment to distributorsâ€™ growth and disciplined approach to never sell directly to end users or to mass merchandisers, KLONDIKE earns distributorsâ€™ loyalty and this partnership benefits from growing sales for its products year over year. This is known as KLONDIKEâ€™s â€œWHYâ€, which it has fought hard to preserve and invest in.
POSITION OVERVIEW 
USA PACIFIC-NORTHWEST BDM PROFILE:The USA Pacific-Northwest BDM will be a player-coach helping KLONDIKEâ€™s dealerâ€™s salespeople grow sales, managing dealer relationships and adding additional dealers. This individual will likely bring extensive sales experience in lubricants. The right candidate must have a proven track record of establishing and maintaining excellent relationships with distributors and consumers across territory and possess exceptional customer service skills.
Key Responsibilities â— Execute KLONDIKE Lubricantsâ€™ sales playbook with autonomy to succeed in the marketâ— Establish and exceed revenue and customer milestonesâ— Drive and close deals to expand market penetrationâ— Synthesize customer/market feedback to inform messaging and ensure strict customer focusâ— Collaborate with executive team to ideate on new markets, strategies, partnerships, and product initiativesâ— Review account and opportunity plans with sales teams to ensure key objectives are exceeded and forecasts are accurateâ— Provide inspirational, energetic leadership by exampleâ— Mentor distributor sales team members on best practices to help maximize their potentialâ— Identify and implement best practices, processes, and toolsâ— Monitor strategies across the revenue cycle from customer acquisition to engagement to success
Skills &amp; Experience â— Extensive sales leadership experience in lubricantsâ— Strong track record of driving revenue in the industry and selling to distributors, with a keen sense of how to efficiently meet customer needsâ— Strong network of existing relationships with relevant executives of potential customer and partner organizationsâ— Ability to implement and execute repeatable processes within a scaling organizationâ— Goal-oriented: naturally motivated to reach milestonesâ— Outstanding integrity, credibility, and characterâ— First class communication skills and the ability to win commitment and â€˜buy inâ€™ to a common vision and clearly stated goalsâ— Create accountability by setting the right metrics and tying performance, compensation, and promotions to tangible results
Concluding Thoughts KLONDIKE Lubricants is a unique opening to build on the existing brand penetration in a territory filled with opportunity. This challenging, unique and ground-floor opportunity gives the autonomy and responsibility to the candidate to create success and take ownership of the market ripe with opportunity while holding fast to the companyâ€™s core values and what makes it unique. This role comes with a competitive compensation package including generous rewards for great results. The right candidate will possess the leadership, connections, and vision to thrive alongside the business.</t>
  </si>
  <si>
    <t>FWS - Alumni Association Student Asst.</t>
  </si>
  <si>
    <t>Are you looking for employment that is challenging and rewarding? The USF Alumni Association is looking for a highly motivated, reliable, energetic, friendly, customer service oriented individual to work as an office assistant. You must be dependable and extremely organized with business maturity, discretion, enthusiasm, and a positive attitude. Good computer skills including use of Outlook and Microsoft programs. A cheerful presence and people skills with good oral and written communication skills are required.
Hourly Wage: $12.00
Average Number of Hours per Week: 20 hours per week
Schedule: Flexible
Duties and Responsibilities: 
Assist with clerical duties such as greeting and assisting visitors, answering phones, making copies, filing, making routine deliveries, and managing office equipment and other office supplies.Assist with the administrative functions of the office by using Microsoft Office programs, such as Word, Excel, PowerPoint and others.Prepare items for alumni events per event coordinator. Establish effective ongoing communication with fellow staff.Actively participate in staff training and scheduled meetings.Be able to work effectively in a team environment as well as take individual initiative.
Minimum Qualifications: Must be a current USF student. Applicant must have a current Federal Work Study (FWS) award for the current academic year in order to apply for this position. Applicants are asked to demonstrate proof of their FWS award by saving their â€œAward Overviewâ€ screen from OASIS as a print screen and then pasting it into a Word document and upload it as part of any additional required application materials.
Preferred Qualifications: Previous Office experience preferred.
Standard Learning Objectives:
As a result of this position, student will be able to:
Demonstrate basic employability skills such as: timeliness to work, appropriate dress, interpersonal communication, and time managementReceive and solicit feedback from supervisor and effectively apply feedback on the jobAssess workplace and demonstrate how personal talents, skills, and knowledge fit into the employerâ€™s goals, mission, and visionDemonstrate his or her professional brand (identity)Communicate transferable and functional skills to prospective employers
Contact Information for Questions about Recruitment: Amber Ratz â€“ aratz@usf.edu
Job Opening Number: 34255
Posting Date: 08/23/2023
Posting End Date: 09/06/2023
Click on the Apply Now button. When applying to an opening you will have the opportunity to upload ONLY one Word or PDF document that includes the saved Federal Work Study Award print screen with any additional required application materials.
Apply online by completing the required information and attaching your document. Please include your experience as it relates to the qualifications stated above.
Click here for additional tutorial information.
To access OASIS, log in to single sign-on at my.usf.edu &gt; enter OASIS &gt; choose â€œFinancial Aidâ€ from the menu &gt; choose â€œMy Award and Loan Informationâ€ &gt; click the â€œAward Overviewâ€ tab &gt; save this page. **Note: This page will include applicantâ€™s loan, scholarship, and grant information.â€
If other documents (in addition to your FWS award) are required as part of your application, you must upload ALL documents as one document. If you have questions, please contact Eric Rivera, Coordinator of Student Employment at erivera4@usf.edu.
USF is an equal opportunity, equal access academic institution that embraces diversity in the workplace.
The University of South Florida does not discriminate on the basis of sex and prohibits sexual harassment. Any person may report sex discrimination, including sexual harassment (whether or not the person reporting is the person alleged to be the victim of conduct that could constitute sex discrimination or sexual harassment), in person, by mail, by telephone, or by electronic mail, using the contact information listed for the Title IX Coordinator. Reports may be made at any time either online or directly to the University's Title IX Coordinator.
Campus map and location overview: USF - Tampa Campus
At the University of South Florida, approximately 17% of the on-campus jobs are funded by Federal Work Study (FWS). FWS is awarded to eligible students who meet the March 1st priority deadline when completing their Free Application for Federal Financial Aid (FAFSA) application. The University Scholarships &amp; Financial Aid Services Office (USFAS) determines student eligibility and makes student awards. More students are awarded than there are available jobs on campus; therefore, the process is competitive. On average, there are seven applicants for every FWS job opening. If you have an award, you are eligible to apply for any of the jobs listed as FWS. For more information on eligibility for FWS, please contact USFAS at http://usf.edu/finaid. For assistance with your job search, please contact the Career Services at http://www.usf.edu/career-services.
Connect with us:</t>
  </si>
  <si>
    <t>Upgrade your resume prior to applying with resumeandcareerservices.com. 
Our client is a major player in the dairy feed nutrition industry. They are hiring an experienced People Operations Manager to join their team. The People Operations Manager will be responsible for overseeing all aspects of human resources, including recruiting, onboarding, training, employee relations, compliance, and event planning.
This role will also heavily focus on planning, implementing, and evaluating human resource policies, programs, and practices to maintain and enhance efficiencies and ensure compliance with regulations and best practices.
This Role Offers:Competitive base salary, plus comprehensive benefits, and generous sales commission and bonus plans.The chance to work in a mature market from a smaller-company perspective â€“ giving you the opportunity to cut through more red tape, move vertically, have a hand in decision-making, and shape your position within the business.Company expected to double to triple in size within the next 5 years.Management team that supports overall growth â€“ employing the view that in order to grow as a team you must work and be rewarded as a team.State of the art research, development, engineering, nutrition, and testing support to ensure business units are current with findings, developments, and best practices.Customer-oriented business that seeks to genuinely help people and their businesses reach peak performance.Workplace made of true innovators who have carved their names into the market. Leading belief that reputation is everything.
Focus:Develop and implement HR policies, procedures, and practices to align with the company's strategic goals and vision.Oversee the recruitment process, including job postings, candidate selection, interviewing, and hiring decisions.Plan and conduct employee onboarding and orientation programs.Manage employee relations, including investigating and resolving employee complaints and conflicts, and providing guidance to supervisors and employees.Develop and implement training programs to enhance employee skills and knowledge.Conduct audits to ensure compliance with corporate policies, employment law, and related regulations.Manage employee records and maintain accurate and up-to-date HR databases.Oversee the planning and execution of employee recognition programs and events.Support leadership training such as establishing mentorship, career development, and continued education programs.Participate in disciplinary meetings, terminations, and investigations.Remain up-to-date on HR trends and best practices, and make recommendations for process improvements.
Skill Set:Bachelor's degree in Human Resources, Business Administration, or a related field. Advanced degree, a plus.HR certifications preferred.3+ years of experience in HR management roles.Proven experience in recruitment, employee relations, training and development, and compliance.Strong knowledge of HR policies, procedures, and best practices.Excellent communication and interpersonal skills, with the ability to build relationships with employees and stakeholders at all levels.Detail-oriented with excellent organizational and time-management skills.Proficient in Microsoft Office Suite and HRIS systems.Knowledge of employment laws and regulations.Ability to manage multiple priorities simultaneously, with care given to each. Strong attention to detail.
About Blue Signal: Blue Signal is a leading executive search firm, specializing in human resources (HR) recruitment. Our HR recruiters have a strong reputation for finding top-performing talent in areas such as HR leadership, talent acquisition, and HR operations. Learn more at bit.ly/40HGprb</t>
  </si>
  <si>
    <t>Brookings, SD</t>
  </si>
  <si>
    <t>R&amp;D Engineer II (Process Development)</t>
  </si>
  <si>
    <t>Shockwave Medical, Inc. is a pioneer in the development and commercialization of Intravascular Lithotripsy (IVL) to treat complex calcified cardiovascular disease. Shockwave Medical aims to establish a new standard of care for medical device treatment of atherosclerotic cardiovascular disease through its differentiated and proprietary local delivery of sonic pressure waves for the treatment of calcified plaque.
Position Overview
The R&amp;D Engineer II will use technical skills in the development of innovative products to treat peripheral, coronary, and heart valve diseases. The R&amp;D Engineer II will focus on process development for the engineering team, providing oversight to pilot manufacturing/testing, and see products transition from development into full production. This position will participate on multiple cross-functional development teams that focus on process optimization, sustaining, and design support. The R&amp;D Engineer II will develop, validate, and implement various processes by working closely with research/development, operations, regulatory, and quality teams.
Essential Job Functions
 Support the development of product(s) for manufacturing in full compliance with the companyâ€™s Design Control requirements and consistent with FDA, ISO, and MDR requirements  Work on prototype and develop designs, processes, and test methods in support of new product designs scaling for commercialization  Represent R&amp;D on manufacturing-related project activities, including internal and external requests.  Analyzes, evaluates, sources, and coordinates the procurement of new materials to support prototyping and pilot operation  Participate on cross-functional development team that manage projects from concept through commercialization  Responsible for ensuring proper documentation consistent with companyâ€™s quality system  Responsible for knowing and planning activities consistent the companyâ€™s quality policy and quality objectives  Responsible for ensuring the lab notebooks are documented in a timely manner and consistent with the applicable SOP  Write protocols/reports and perform product verification and validation testing  Perform process-related design tasks to support pilot manufacturing  Identify suppliers and maintain relationships to ensure the delivery of superior components and services  Responsible for component and assembly documentation for new products being developed  Support company goals and objectives, policies and procedures, Quality Systems, and FDA regulations  Other duties as assigned 
Requirements
 Bachelorâ€™s degree in Mechanical or Biomedical Engineering with 3+ yearsâ€™ experience in engineering or a masterâ€™s degree with 1 year of engineering experience preferred  Engineering experience in the medical device industry is highly preferred  Knowledge of disposable peripheral and coronary device design, material selection, and testing preferred  Strong understanding of engineering materials, component selection, and design for reliability and manufacturability  Experience in early-stage catheter based cardiovascular devices development is a strong plus  Effective communication skills with all levels of management and organizations  Ability to work in a fast-paced environment while managing multiple priorities  Operate as a team and/or independently while demonstrating flexibility to changing requirements  Employee may be required to lift objects up to 25lbs 
Market Range: $95,000 - $117,500
Exact compensation may vary based on skills, experience, and location
Benefits
Shockwave Medical offers a competitive total compensation package as well as the following benefits and perks -
Core Benefits: Medical, Dental, Vision, Pre-tax and Roth 401k options with a fully vested match, Short-Term and Long-Term Disability, and Life Insurance, Employer contribution toward Health Savings Account (HSA), Competitive PTO balance
Perks: ESPP, Calm App, Pet Insurance, Student Loan Refinancing, Spot Bonus awards
EEO Employer</t>
  </si>
  <si>
    <t>Medical Assistant, Orthopedics</t>
  </si>
  <si>
    <t xml:space="preserve">Job Description
Work Schedule: 
This is a part-time, 80% FTE, day shift. Monday â€“ Friday between the hours of 8:00am â€“ 4:30pm, no weekends required. Hours may vary based on the operational needs of the department.
Pay: UW Health offers a competitive compensation and benefits package. Work experience that is relevant to the position will be taken into consideration when determining the starting base pay. External hires are eligible for a $2,400 sign-on bonus. (pro-rated based on FTE).
Be part of something Remarkable
Become part of one of the nation's leading academic medical centers. You will find your work as a Medical Assistant in Orthopedics both rewarding and challenging.
We are seeking a Medical Assistant (MA, CMA, RMA, CCMA, LPN) to:
Join our Orthopedic Providers who provide a full range of non-surgical and surgical services, including trauma, joint reconstruction and replacement, sports medicine, spine, hand and upper extremity and foot and ankle surgery. Provide quality care in a compassionate and patient-family centered environment. Prepare patients for examination, assist with treatments and office procedures and provide patient education. Promote healthy lifestyles, wellness, and education
UW Health offers clinical and administrative continuing education opportunities for Medical Assistants including AAMA approved CEUs, Elsevier Skill Packages and free weekend webinar events (twice per year).
At UW Health, you will have:
An excellent benefits package, including health and dental insurance, paid time off and retirement plans. Options for a variety of schedules and shifts that offer flexibility and allow for work-life balance. Access to UW Healthâ€™s Wellness Options at Work that support employee/family well-being. Tuition reimbursement - UW Health invests in your professional growth by helping pay for coursework associated with career advancement. 
Education:
Minimum â€“
High School Diploma or equivalentCompletion of an accredited Medical Assistant program or Licensure as an LPN or completion of the UW Health Medical Assistant Apprenticeship program or Completion of CCMA as a UW Health employee orIn lieu of the above requirements, two (2) years of recent Medical Assistant experience and current CMA, RMA or CCMA certification. 
Work Experience:
Preferred â€“
One (1) year of experience as a Certified Medical Assistant or LPN
Licenses and Certifications:
Minimum â€“
Certified as CMA, RMA, or CCMA or eligible for certification. Certification must be obtained within one (1) year of hire date. If applying in lieu of Medical Assistant education or LPN licensure, must have current CMA, RMA, or CCMA certification. CPR/BLS certification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yee and faculty member brings to work each day. Applications from Black, Indigenous and People of Color (BIPOC) individuals, LGBTQ+ and non-binary identities, women, persons with disabilities, military service members and veterans are strongly encouraged. EOE, including disability/veterans.
UW Health Clinics - our physicians and staff are dedicated to providing an exceptional patient and family experience by delivering the highest quality of care in a compassionate environment. With more than 80 primary and specialty care clinics located throughout Dane County and the surrounding areas, we are proud to have the opportunity to impact the communities we serve.
</t>
  </si>
  <si>
    <t>Part Time Sales Associate</t>
  </si>
  <si>
    <t>Victor, NY</t>
  </si>
  <si>
    <t>Front End Developer</t>
  </si>
  <si>
    <t>Are you a dynamic Front End Developer who has 5+ years of experience building web applications with clean and usable interfaces? Our client, a global airline, is seeking a Front End Developer to develop front-end user interfaces for web-based or other software products, including mobile and web console devices. Houston or Chicago-based candidates are preferred for this full-time, remote contract, and you must work in CST time zone.
Please Note: Candidates must provide recent examples of front-end/UI development projects in order to be considered for this role.
You Will:Develop front-end user interfaces for Web-based or other software products, including mobile and web console devicesDevelop (requirement analysis, design, implement, test) a User Experience both engaging and intuitiveCollaborate with back-end development, visual design, product management, and customersCode behaviors and functionality for current and future software applications using design specificationsWork with software and system architects to ensure UI application meet the system requirementsAssist UI team with designs (design reviews, design coaching)Provide technical guidance and mentoring in User Experience designs and refinement techniquesAnalyzing, troubleshooting, debugging, and fixing UI and Server issuesContribute to end-to-end system architecture, working with back-end engineersBuild complex web applications with clean and usable interfacesCollaborate with UX team, product managers and other engineersAssist with new user interface testing and participate in usability reviews, if neededBe responsible for usability research and design in absence of dedicated usability team members
You Have:5 years of professional experiencePrevious experience in the airline/aviation field, is a plusExperience focused on front-end/UI developmentExperience in multiple framework and libraries; JavaScript, Bootstrap, JQuery, ect.Fluency in several programming languages (HTML5, CSS3/SASS, React Native (Flexbox), JavaScript, C#, AJAX, web services, ect) Object Oriented Development experienceSingle page application design and architecture and responsive design experienceFamiliarity with Agile/Scrum methodologies
Logistics:Projected Start Date: ImmediateDuration: 3/31/2024, possible extensionHours/Week: 40 hours weekly, 8:30am to 5pm CSTBackground/Drug Screen Check needed? Yes, must clear before contract startsPay Rate: $45 - 60/hour DOEJob #49090</t>
  </si>
  <si>
    <t>Full Stack Software Engineer, ERP</t>
  </si>
  <si>
    <t>About Zipline
Do you want to change the world? Zipline is on a mission to transform the way goods move. Our aim is to solve the worldâ€™s most urgent and complex access challenges by building, manufacturing and operating the first instant delivery and logistics system that serves all humans equally, wherever they are. From powering Rwandaâ€™s national blood delivery network and Ghanaâ€™s COVID-19 vaccine distribution, to providing on-demand home delivery for Walmart, to enabling healthcare providers to bring care directly to U.S. homes, we are transforming the way things move for businesses, governments and consumers. The technology is complex but the idea is simple: a teleportation service that delivers what you need, when you need it. Through our technology that includes robotics and autonomy, we are decarbonizing delivery, decreasing road congestion, and reducing fossil fuel consumption and air pollution, while providing equitable access to billions of people and building a more resilient global supply chain.
Join Zipline and help us to make good on our promise to build an equitable and more resilient global supply chain for billions of people.
About You And The Role
The Business Information Systems (BIS) team is responsible for the software that drives the ability to track hardware through its full lifecycle. As a Software Engineer on the BIS team, you will take part in the design and development of software for Zipline's Enterprise Resource Planning (ERP) systems. In this role, you'll be responsible for developing ERP applications with the goal of streamlining business operations, while improving the overall user experience. The role will require you to develop a deep subject matter knowledge about connected ERP and Manufacturing Execution systems. To be a successful candidate for this role you should be a self-starting, driven, resilient individual who is comfortable working in a fast-paced environment.
What You'll Do
Collaborate with internal and external software engineers to deliver value to the business stakeholdersCollaborate with product teams and end users of the tools to ensure what is built streamlines the business and creates a user experience where the digital workflow aligns with the physical processDesign and develop new modules within an open source ERP application which is used to plan, build, and deploy flight hardware.Develop intuitive scalable solutions using tools like React, PostgreSQL, Python and other frameworks.Increase efficiency, streamline the user experience and eliminate redundancies when possible.Continually learn and apply relevant software development practices, patterns, tools, and technologies.Know your application! Seek to know all business and technical details of the application you are building.
What You'll Bring
5+ years work experience as a full stack engineerExperience in frontend development, using tools such as: React, Javascript, Typescript, etc.Experience in backend development, using tools such as: Python, Node JS, etc.Experience with relational databases, using tools such as: Postgres, Sqlalchemy, Prisma, etc.Knowledge of database fundamentals like indexing, schema migrations, normalizing tables, and managing backupDistributed Source Control, using tools such as Git
What Else You Need to Know
This role can either be a remote role or based out of our headquarters in South San Francisco. 
The starting cash range for this role is $135,000 - $175,000. Please note that this is a target, starting cash range for a candidate who meets the minimum qualifications for this role. The final cash pay for this role will depend on a variety of factors, including a specific candidate's experience, qualifications, skills, working location, and projected impact. The total compensation package for this role may also include: equity compensation; overtime pay; discretionary annual or performance bonuses; sales incentives; benefits such as medical, dental and vision insurance; paid time off; and more.
Zipline is an equal opportunity employer and prohibits discrimination and harassment of any type without regard to race, color, ancestry, national origin, religion or religious creed, mental or physical disability, medical condition, genetic information, sex (including pregnancy, childbirth, and related medical conditions), sexual orientation, gender identity, gender expression, age, marital status, military or veteran status, citizenship, or other characteristics protected by state, federal or local law or our other policies.
We value diversity at Zipline and welcome applications from those who are traditionally underrepresented in tech. If you like the sound of this position but are not sure if you are the perfect fit, please apply!</t>
  </si>
  <si>
    <t>Senior Quality Inspector</t>
  </si>
  <si>
    <t xml:space="preserve">Job description:
Job ID: 107593  The Leonardo DRS Naval Power Systems business is a trusted provider of innovative naval gas and hybrid power systems, control technology and support solutions for the U.S. Navy and navies around the world.  Job Summary Perform inspection activities to assess conformance of products to the design as defined by the engineering drawings and/or models. Job Responsibilities  Perform complex inspection activities, to assess conformance of products to the design as defined by the engineering drawings and/or models  Inspect products, components, subassemblies, and/or systems to ensure conformance to requirements Add organizational value by implementing innovative solutions and best practices involved in all processes of the product realization value stream  Support Quality Engineers with identifying non-conforming conditions that present existing or impending defective conditions at the system or subsystem level of assembly Oversee the preparation of inspection plans and checklists for inspections Aid with data collection and root cause analysis investigations Generate discrepancy notices and initiate Material Review Board actions Perform material movement transactions after completing inspection process Specialize in receiving inspection, in-process inspection, process verification/auditing, final inspection, etc Support, communicate, reinforce and defend the mission, values and culture of the organization  Qualifications  High school diploma or GED with 5+ years of experience in a technical discipline or equivalent experience in a field or in a related area  In-depth understanding of relevant manufacturing standards (such as J-Std-001/IPC-A-610) or common mechanical techniques (such as geometric dimensioning and tolerance practices) Ability to use various measurement devices (calipers, pin gauges, go/no-go gauges, etc) to verify mechanical part compliance  Experience reading mechanical drawings and able to verify parts dimensions against drawing requirements Experience using a Coordinate Measuring Machine (CMM), Optical comparator or other complex inspection systems is desired Candidates must be a US citizen and meet DRS security standards as imposed by DoD, including the issuance of any necessary security clearance by the US government within a reasonable time after commencement of employment.   Taking care of our people is a top priority at Leonardo DRS. We are proud to offer competitive salaries and comprehensive benefits, including medical, dental, and vision coverage, a company contribution to a health savings account, telemedicine, life and disability insurance, legal insurance, and a 401(k) savings plan. We champion wellness programs that focus on physical, emotional, and financial well-being. We develop our talent by offering programs and activities to support career-growth, professional development, and skill enhancement. And we understand there is more to life than work, and the importance of offering flexible work schedules with our 9/80 program, competitive vacation, health/emergency leave, paid parental leave, and community service hours. 
*Some employees are eligible for limited benefits only Leonardo DRS, Inc. and its subsidiaries and affiliates are equal opportunity employers and all qualified applicants will receive consideration for employment without regard to race, color, religion, sex, national origin, sexual orientation, gender identity, disability status, protected veteran status, or any other characteristic protected by law.#NPS </t>
  </si>
  <si>
    <t>Head of Call Center Operations</t>
  </si>
  <si>
    <t>The role will be to manage the operational day-to-day running of our local teams in conjunction with our regional offices across our Travel, Lifestyle, Dining and Ticket portfolios. â€¢ To manage and assist Team Managers in meeting targeted performance levels through creating a motivated and dynamic team. People Development &amp; Retention, Job Output, Call SLAs, Workflow Management and QA through Daily NPS are all key deliverables from an operational and business perspective. â€¢ To contribute to the overall success target and the strategy for EMEA Travel &amp; Lifestyle which ultimately feeds into the success of our Global Travel &amp; Lifestyle Programs and to own and drive the strategy for Ten within our region. â€¢ To be the key driver of the day-to-day service delivery for our operational business in North America. This will include contributing to the creation of an effective model for how we operate in the region, to meet our ROCK targets which relate to our People, Member Satisfaction and Profitability. â€¢ To work closely with other Ten offices across the globe and use synergies in terms of service delivery throughout the different markets. â€¢ To act as a deputy to the Director of North America.
ESSENTIAL DUTIES AND RESPONSIBILITIES: The information below is representative of the work performed in this position; however, it is not all-inclusive. Duties and responsibilities are subject to change based on business needs.  â€¢ Line Management of between 7-10 FTE. â€¢ Contribute to the strategy for NAM Travel &amp; Lifestyle and ensuring that there are plans in place for growth in efficiencies, member satisfaction and profitability of the departments. â€¢ Contribute to and drive wider strategic operational goals for our office and region and contribute to our bi-annual business and regional reviews. â€¢ Bring your operational and business nous to ensure strong staff retention policy that ensures we recruit and retain the top talent in the market. â€¢ Contribute on a strategy together with the Director of Service Delivery and key stakeholders of other global offices to best use synergies for service delivery within the global market. â€¢ In conjunction with the Team Managers, own NPS results and feedback improvements for the region by identifying daily/weekly/monthly key trends from NPS analysis and QA on areas for improvements and successfully implement training and coaching plans in collaboration with our Training &amp; Development team to resolve any challenges. â€¢ Provide input into Periodical business forecasting at department/team level. 
Management &amp; Support of Team Managers &amp; Workflow Managers: â€¢ Manage monthly appraisals and performance management ensuring the team are hitting agreed targets and deadlines for the period. â€¢ Provide coaching and mentoring support as required. â€¢ Conduct regular calibration sessions to guarantee a high level of service delivery throughout the different teams and to identify respective actions (e.g., training/coaching, process and system improvements. Be responsible for the implementation of measures as well as monitoring and reporting of successes/improvement. â€¢ Provide clear direction to the team on the department priorities (e.g., communication of goal, monthly team meetings and weekly huddles). â€¢ Ensure workforce management best practices are in place to ensure Team Managers have sufficient rota/staffing coverage within their teams through engagement with the EMEA Lead Planner. â€¢ Handle any escalated customer care issues that arise where appropriate. â€¢ Manage bonus rounds including bonus calibration. â€¢ Work with Team Managers &amp; Workflow Managersto drive efficiencies and to further grow revenues streams through increased account/scheme proactivity. Travel and Lifestyle Expertise: â€¢ Develop a clear strategy for developing a fantastic member-focused profitable service team â€¢ Keep up to date on the latest market trends in the Travel &amp; Lifestyle industry with a special focus on system development and digitalisation. â€¢ Have a good knowledge of what our competitors offer with regards to concierge services and continually seek to improve, innovate, and adapt to stay ahead â€¢ Close collaboration with the Supplier Manager in order to continuously optimize travel spend, supplier revenues as well as to further develop specialist know how â€¢ Close collaboration with global Ten Leaders (e.g., Travel, Lifestyle, Ticketing, Dining etc.) in order to make sure that we are aligned with the global strategy and contribute to global targets. 
Requirements
 Minimum of 7+ years proven leadership at a strategic and/or department level including management of managers  Excellent know-how in the area of Operations Management as well as the management of and controlling of performance output within a footprint of 100 + FTE environment  â€¢ Knowledge of the travel and lifestyle industry and dealing with UHNW or HNW clients  â€¢ Very good analytical skills, structured way of working combined with pragmatic problem-solving skills and result oriented work methods â€¢ Innovative thinker who always strives to further improve our service delivery standards  â€¢ Great leader, team player and motivator with excellent social skills  â€¢ Confident presenter in both written and verbal communications  Commitment to supporting the delivery of Ten's environmental, social and governance goals, and promoting policy adherence 
Benefits
  Aside from extended health, dental and telehealth others we have other benefits listed below: Travel offers from a variety of sources that allow great discounts on hotels, cruises, and rental cars. These are posted as they come in and vary by location. 22 days of PTO your first year and maxing out at 32 days per year in your 4th year (based on a 40hr work week). 3 extra float days after 2 years of work. Sabbatical every 5 yrs. of work. Tuition reimbursement Full catalog of learning modules that cover a wide range of categories. for personal and professional development Discount on Pet Insurance, legal advisory, and a multitude of other supplemental benefits IATA card after 90 days which gives access to travel discounts Monetary loyalty rewards at 3yrs, 5yrs, and 10 yrs of service Working Holidays: Ability to work from any of our 23 global offices for a short period of time.</t>
  </si>
  <si>
    <t>Goldbelt Incorporated is an urban, Alaska Native, for-profit corporation with offices in Juneau, Alaska, and Herndon, Virginia. Its primary purpose is to manage assets and conduct business for the benefit of over 4,000 Alaska Native shareholders.
Summary:
The Marketing Communications Manager will develop, execute, measure, and optimize integrated marketing communications plans and tactics to effectively advance Goldbeltâ€™s strategic initiatives, both internally and externally. This position will support management and other internal departments in the development of clear and actionable marketing and communication plans..
Responsibilities
Essential Job Functions:
 Identify innovations, new technologies and tools to advance Goldbeltâ€™s communication initiatives in a manner congruent to the organizationâ€™s mission and commitment  Develop communication strategies and provide counsel and support to the organization's staff to support their goals and ensure consistent messaging  Design, develop, and distribute consistent themes, messaging, and branding throughout all communication touch points  Develop and manage internal communication to Business Units and other key internal functions  Develop digital marketing strategies  Establish the strategic direction of marketing communications initiatives  Prepares and distributes press releases and public service announcements  Identify target audiences and develop digital marketing plans with specific objectives across a variety of marketing channels and segments for assigned clients  Lead and execute digital marketing campaigns including, but not limited to, email, social media, retargeting display advertising, and web  Set the long-term strategies for Goldbeltâ€™s objectives, with both internal and external stakeholders  Assist in the development of the corporate public relations strategy  Implement and periodically revise Goldbeltâ€™s public relations plan  Work with Executive Leadership and other Managers to coordinate public speaking and networking activities  Efficiently implement communication plans to promote Shareholder community involvement  Ensure that all projects are delivered on time and on budget  Track and report marketing results against approved KPIs and extract key insights in order to optimize campaign performance  Manage and develop budgets for funding; approve and monitor expenditures, including travel and the purchase and distribution of supplies, materials, and equipment; develop cost-effective strategies for the best use of funds. Coordinate with other team leaders and accounting staff to assure timely and accurate reporting of financial information  Manages both temporary and full time staff to achieve work product delivery and in alignment with company values.  Recommend and implement process improvements  Perform other duties to support the organization 
Qualifications
Necessary Skills and Knowledge:
 Knowledge of ANCSA and Alaska Native Culture and History  Ability to think strategically and translate that thinking into action plans that accomplish goals  Ability to build partnerships and collaborations  Exceptional oral and written communication skills including public speaking abilities and cross-cultural communication skills to address diverse audiences.  Time-management and organizational skills to maintain daily workflow, meet deadlines and produce results in a high-pressure environment with competing priorities and multiple deadlines  Knowledge of program administration including administering budgets, conducting customer needs assessment, meeting quality standards for services, and evaluation of customer satisfaction  Knowledge with current and online marketing techniques and best practices  Ability to handle highly sensitive and confidential information.  Excellent organizational and communication skills (verbal and written).  Strong multitasking and prioritization abilities  Responsible work ethic with reliable attendance  Proven ability and willingness to be self-directed in problem solving and decision-making and perform basic assignment with little or no direct supervision while also working effectively as a team member  Proficiency in standard software applications, including Windows and MS Office Suite (Outlook, Word, PowerPoint, and Excel) 
Minimum Qualifications:
 Bachelor's Degree in Marketing, Communication, Public Relations, Business Administration or related field  Minimum five (5) years Designing, developing, and distributing consistent themes, messaging, and branding throughout all communication touch points  Experience coordinating projects and special events, training, and providing long-distance support  Ability to successfully pass a background check 
Preferred Qualifications:
 Masterâ€™s Degree  Knowledge and understanding of audio and video preferred, but not required  Extensive knowledge and experience of the Alaskan native culture</t>
  </si>
  <si>
    <t>Sr. Analyst Strategic Platform Development, RCS</t>
  </si>
  <si>
    <t xml:space="preserve">Job Summary
Under limited supervision, uses knowledge and skills obtained through education and experience to assist in the strategic assessment, initiation, execution, management, communications, and reporting for strategic platform development projects.
Responsible for contributing to the RCS Divisionâ€™s charter to continually enhance our competitive stance in the RIA Custody marketplace including: performing internal and external research and discovery meetings, creating and managing disciplined project management plans across a broad portfolio of platform/product projects, preparing and communicating executive level project update deliverables, and creating and executing new product launches. In each of these areas, this position will work closely with senior business unit leaders.
Essential Duties And Responsibilities
 Take lead on operational discovery and planning for complex, strategic projects with multiple stakeholders and dependencies reporting to the SVP, Platform Development. Highlight and communicate key project and task themes covering strategy, tactics, timeline, and for internal executive audiences. Create timely management presentations and updates Manage, maintain and enhance teamâ€™s project/task management tracking and reporting, including communicating and collaborating with divisionâ€™s Director of Infrastructure Implementation. Be able to organize, lead and optimize cross-firm operational project task forces in developing a target operating model for new platform solutions. Build internal and external partner relationships to accelerate change management process Conduct internal process discovery to inform best path to execution of data, documents and workflows Identify opportunities to break down and overcome internal legacy system and process issues to enhance the pace of innovation Perform ongoing RIA fintech solution research with focused analysis on demand/adoption in RIA sector Performs other duties and responsibilities as assigned.
Qualifications:
Knowledge, Skills, And Abilities
Knowledge of
 Intermediate to Advanced level understanding of the Registered Investment Advisory market and RIA advisory products and solutions Familiarity with RIA custody back-office operations Analytical ability and ability to distill complex situations into actionable key bullet-point synopsis Intermediate to Advanced knowledge of project management process discipline Intermediate to Advanced knowledge of full lifecycle product management including managing business requirements, stakeholder management, executive level reporting, and product launch planning including communications and field marketing execution.
Skill in
 Building project plans and creating/maintaining project management tools Creating and updating project schedules using automated project software Exercise initiative and critical thinking skills to independently resolve issues Structured, logical and creative thinker, with a willingness to challenge the status quo Excellent written and oral communication skills, must be comfortable working with colleagues at multiple levels
Ability to
 Initiative-taker with a â€˜can doâ€™ attitude, high energy and ability to prioritize, take ownership and drive projects through to completion. Learn new software packages and systems Learn and document new processes/procedures independently and accurately Partner with multiple partners across the organization to accomplish departmental goals Meticulous while remaining focused on the global perspective Operate with little direct management. Communicate effectively, both orally and in writing, with all organizational levels. Work independently as well as collaboratively within a team environment
Educational/Previous Experience Requirements
Education/Previous Experience
 Bachelorâ€™s Degree or MBA Minimum of eight (8) years' experience in the financial services industry. Project and/or Product management training/certification desired
Licenses/Certifications
 None required.
At Raymond James our associates use five guiding behaviors (Develop, Collaborate, Decide, Deliver, Improve) to deliver on the firm's core values of client-first, integrity, independence and a conservative, long-term view.
We expect our associates at all levels to:
 Grow professionally and inspire others to do the same Work with and through others to achieve desired outcomes Make prompt, pragmatic choices and act with the client in mind Take ownership and hold themselves and others accountable for delivering results that matter Contribute to the continuous evolution of the firm
At Raymond James â€“ as part of our people-first culture, we honor, value, and respect the uniqueness, experiences, and backgrounds of all of our Associates. When associates bring their best authentic selves, our organization, clients, and communities thrive. The Company is an equal-opportunity employer and makes all employment decisions on the basis of merit and business needs.
Job :
Product Management
Primary Location :
US-FL-St. Petersburg-Saint Petersburg
Organization :
RIA and Custody Services
Schedule :
Full-time
Shift :
Day Job
Travel :
Yes, 10 % of the Time
Eligible for Discretionary Bonus : 
Yes
</t>
  </si>
  <si>
    <t>Data Entry Clerk</t>
  </si>
  <si>
    <t>Job Title: Healthcare Data Entry ClerkLocation: Fairfax, VA (Requires onsite support 40 hours per week)Duration: 6 Months+
This resource is required to report in person to the Fairfax, VA office 40 hours per week.
W2 Rate: $18/hr  Purpose:Maintains data entry production by gathering, sorting, organizing, and releasing documents; developing new formats and auditing production.Completes data entry production requirements by inputting data. Prepares data entry work to be processed by gathering, sorting, organizing, and releasing documents. Maintains data entry quality service by auditing production and answering questions. Improves data entry processing by developing new formats.
Required Experience / Manager Notes:Prior Data Entry experienceShould be strong on Excel spreadsheetShould be good experience doing research</t>
  </si>
  <si>
    <t>Trademark Paralegal</t>
  </si>
  <si>
    <t>IP Trademark Paralegal Job Description
Seeking a paralegal with a minimum of 6 years of trademark prosecution experience to join our growing team.
Position OverviewIn this role, you will assist the team with U.S. and international trademark clearance, prosecution and maintenance, managing trademark portfolios, and assisting with related investigations. In addition, you will assist with U.S. and international trademark enforcement and trademark disputes, as well as copyright prosecution and intellectual property due diligence. The ideal candidate will have extensive experience in trademark portfolio management including, but not limited to, managing docket deadlines, preparing and filing U.S. trademark applications and other prosecution and maintenance filings in the USPTO and communicating with clients about the same, coordinating international trademark filings and communicating with counsel, conducting trademark clearance searches, investigating possible infringements, supporting enforcement matters and other policing of trademarks, and reviewing watch notices. Experience with CPi Trademark Management system preferred and knowledge of Madrid Protocol and TTAB filings a plus. 
Requirements:Minimum of 6 years of trademark prosecution paralegal experience at a top law firm preferredBachelor's Degree requiredABA approved Paralegal certificate preferred Must have demonstrated interest and background in intellectual property law, branding, and online contentMust have in-depth knowledge and experience with preparing, filing, and reporting on USPTO filings for trademark applications/registrations including, but not limited to, applications, statements of use, office action responses, renewals, and other trademark maintenance documents, powers of attorney, and recording assignments, and communicating with clients about same Must have experience with identifying and preparing appropriate specimens of use for submission to the USPTOExperience in coordinating international trademark filings and communicating with counsel about applications and registrations requiredMust have experience working with state departments and consulates to secure the legalization of documentsExperience with trademark filings via the Madrid ProtocolExperience in conducting trademark clearance searches using the Compumark Saegis/Serion and/or Corsearch platforms requiredMust have experience with TTAB filingsExperience conducting investigations of third-party use of marks, preserving evidence, creating PDFs, and making exhibits for briefs and other filings Screening watch notices and other policing of trademarks a plusWorking with the docketing department to ensure deadlines are calendared and satisfied; experience with using trademark docketing software systems, preferably CPi Trademark ManagementFamiliarity with corporate filings and related documents issued by Secretary of State OfficesDomain name registration and maintenance experience a plusExcellent organizational skills, research skills, proofreading skills, and highly detail-orientedExcellent communication and interpersonal skills; self-starter and driven attitudeDemonstrated ability to work both independently and collaboratively in a fast-paced, deadline-driven environment with attorneys, other paralegals, and staff
 The role offers a hybrid work schedule, 3 days in the office. The base annual pay range for this role is between $85,000-$115,000.</t>
  </si>
  <si>
    <t>Research Recruiter I: 23-02237</t>
  </si>
  <si>
    <t>Primary Skills: High-Volume Recruiting and Sourcing Expertise, UX Research Recruitment, Communication and Relationship BuildingDuration: 12+ Months (Possible Extension)
Grow your network by interacting with people. 
JOB RESPONSIBILITIESManage end to end recruiting for customers based on internal product needs.Build relationships with product teams to understand their changing needs and goals.Collaborate with fellow recruiters to develop and execute creative and nontraditional strategies for finding research participants.Review, edit, and collaborate on screeners to target participant requests.Screen and recruit research participants by phone, email, and other methods.Build successful pipelines of research participants.Manage compensation, participant and research scheduling, and NDAs.
JOB REQUIREMENTSPassion for customer empathy and research is core for this role!Bachelorâ€™s degree or equivalent experienceAt least 1+ year of research participant recruiting experience is desired.3+ yearsâ€™ experience in some form of high-volume recruiting talent acquisition, staffing, UX research recruiting, or related fields.Excellent verbal and written communicator, with an appropriate blend of professionalism and friendliness
ABOUT AKRAYAAkraya is an award-winning IT staffing firm and the staffing partner of choice for many leading companies across the US. Akraya was recently voted as a 2021 Best Staffing Firm to Temp for by Staffing Industry Analysts and voted by our employees and consultants as a 2022 Glassdoor Best Places to Work.</t>
  </si>
  <si>
    <t>Lead Teacher</t>
  </si>
  <si>
    <t>Do you get excited when you get to use your hands to build things? Do you find joy in building with kids? Then this is the perfect job for you!
In this role, you will be teaching groups of children basic engineering concepts and guiding them in building their own robots. We will train you in all the unique skills, tools, and concepts needed for the position. 
We are especially looking for people who are creative, DIY-lovers, great with kids, and deeply interested in learning more about STEAM (science, technology, engineering, art, and math). Our teachers have backgrounds in various disciplines, including visual and performing arts. We need people who can take a hot glue gun to popsicle sticks and cardboard and create something that physically holds up and looks totally awesome - all while having a blast! 
ResponsibilitiesTeach robot-building classesManage a classroom of kids for a robot-building sessionHave an encouraging demeanor, promoting confidence in kidsEnsure the classes stay on time and within their agreed-upon time limitTroubleshoot robot issues (we will teach you how!)Stay positive and have fun under pressure!Quick thinking and improvisation in the classroomCoordinate with other teachers, clients, and parents on siteFoster an environment of inclusivityOutside of ClassesLearning how to build different projectsTraveling to different locations to teach classesKeeping your tools organized and stockedReporting feedback to the appropriate channels
Hours20-25 hours per week
Compensation$20-30 per hour depending on experience
RequirementsEnjoys working with childrenLoves to make things with your hands (e.g. woodworking, sculpture, crafts, set construction, baking, cooking, etc.)Are vaccinated and boosted against COVID-19Excellent interpersonal and collaborative skillsPatient and friendlyFlexibleLikes having funBelieves in diversifying the STEAM (Science, Technology, Engineering, Art, and Math) classroomMust be able to lift 35 poundsMust be able to pass a CPR/First Aid certification (we will arrange a certification class)Must be able to walk 1.5-2 miles per day
Preferred ExperienceTeaching/leading a classroomWorking with children in person (teacher, camp counselor, babysitter, etc.)Working with circuitsCrafting/making things 3-dimensionally
LocationClasses will take place at locations around Manhattan.
ScheduleThis is a part-time role with hours ranging from 20-25 per week with the possibility of increasing for motivated individuals. The precise schedule will be determined by the program calendar and student registrations.
TrainingAll new teachers will go through paid training and shadow senior teachers prior to starting. Teachers will also have to attend a CPR training course or provide proof of certification within the last year.
Application InstructionsTo apply, email manhattaneast@brooklynrobotfoundry.com.Identify the position you are applying for in the subject line. You must include both a resume and a cover letter with your email to be considered for the position. In your cover letter, please:Describe why you think you would be a good fitDescribe your previous work experienceTell us about what types of things you like to build and make (pictures encouraged!)Detail your availability, including how soon you can start</t>
  </si>
  <si>
    <t>Senior Terraform QA Engineer</t>
  </si>
  <si>
    <t>Role Title: Senior Terraform QA EngineerMax Pay Rate: $59.80 - $89.80/hour + benefits Duration of Role: 6 months with possible extend â€“ up to 18 monthsRole Location: Charlotte, NC
Job Description:Enables full stack solutions through multi disciplinary team planning and ecosystem integration to accelerate delivery and drive quality across the application lifecycle. Performs continuous testing for security, API, and regression suiteCreates automation strategy, automated scripts and supports data and environment configuration. Participates in code reviews, monitors, and reports defects to support continuous improvement activities for the end to end testing processExperience with creating Terraform templates and troubleshooting failuresUnderstanding of Azure services and best practicesProficient in either Java or Python (both as a plus)Experience with building automated API testing frameworksComfortable with the Atlassian stack (Bitbucket, JIRA, Confluence)Basic Qualifications:Minimum 5 years of experience in Terraform, Python, TerratestMinimum 5 years of experience in Infrastructure Automation TestingUnderstanding Azure services and best practicesAssociate's degreePreferred Qualifications:Bachelor's degreeNice to have Java, Software Automation testing experience
Note: If interested please email me your resume at anil.chamoli@mastechdigital.com or call me at 973-922-1844.
Best Regards,Anil ChamoliTeam Lead (Recruitment &amp; Sales)973-922-1844Anil.Chamoli@mastechdigital.comwww.mastechdigital.com</t>
  </si>
  <si>
    <t>Associate Director Regulatory Affairs</t>
  </si>
  <si>
    <t>Essential Job Functions:Reporting to the Executive Director of Regulatory Affairs, the Associate Director of Regulatory Affairs will be accountable for the practical execution of regulatory strategies in support of the global development of the oncology and hematology portfolio. The ideal candidate should demonstrate strong judgment, organizational and planning abilities, and possess excellent written and verbal communication skills.Assess applications for completeness and conformity with relevant regulations.Oversee the maintenance of regulatory applications (IND/CTA, NDA) to ensure compliance with applicable regulations (e.g., amendments, annual reports, safety reports).Prepare and manage regulatory documents and other submissions, as assigned.Offer regulatory guidance and support to cross-functional project teams, as needed.Perform regulatory review of submission materials to ensure timeliness, accuracy, comprehensiveness, and alignment with business goals, regulations, guidelines, and quality standards.Collaborate with internal and external stakeholders to ensure effective planning and execution of submissions. Work with Regulatory Operations to develop submission content plans and ensure timely preparation and submission of preclinical, clinical, and/or technical data in the required eCTD format.Ensure proper archiving of correspondence and submissions.Conduct regulatory research and intelligence to keep project teams informed about the evolving regulatory environment and potential strategic implications.As appropriate, facilitate interactions with regulatory authorities, including the development of meeting requests and briefing documents, and contribute to the formulation of overall regulatory strategies.
Job Specifications:Minimum bachelorâ€™s degree in a science or related field.8+ years of experience in the pharmaceutical/biotechnology industry, with at least 5 years in regulatory or related roles.Experience in planning and managing IND/CTA submissions.Experience in oncology, orphan-drug, NDA, and commercial regulatory affairs is advantageous.Profound understanding of the US and EU regulatory landscape.Demonstrated ability to critically analyze scientific information with meticulous attention to detail.Takes ownership of outcomes within and beyond the assigned responsibilities.Sets clear and high expectations and holds oneself and others accountable for decisions and results.Capable of professional influence and negotiation at various levels within project teams and with external partners.
Compensation Package:Opportunities for career advancement and development.Competitive compensation package.Performance-based bonus.401(k) with employer contributions.Generous stock options.Employee Stock Purchase Plan (ESPP).20 days of starting Paid Time Off (PTO).18 Holidays (Including Summer &amp; Winter Break).Comprehensive benefits package with multiple plan options and substantial employer contributions.Paid Paternity/Maternity Leave.In-Office Catered Lunches.Home Office Setup Assistance.Lifestyle Spending Stipend.Commuter Stipend (for Boston office location).</t>
  </si>
  <si>
    <t>Duties:Under the direction and supervision of the Registered Nurse and Surgical Team members, responsible for the handling or surgical instruments, supplies and equipment necessary during general surgical procedures. Ensures understanding of assigned surgical procedure being performed and anticipates the needs of the assigned surgical team. Also provides service support related to patient preparation, patient transport, building services and assisting surgical care team with specific patient care duties to meet safety and comfort needs. Responds to emergent situations according to established procedures. Requirements: Graduate of CAAHEP accredited Surgical Technology program preferred (not required). Must have at least 1+ years of strong recent ST experience. Basic Cardiac Life Support required.
Skills:Basic Cardiac Life Support - Required
Schedule Notes: Minimum of 3 years experience required â€¢ Experience in Neuro, Ortho, laparoscopic, robotic. â€¢ Candidates need to be able to scrub Ortho, Ortho Sports, Neuro, Gyn/Uro â€¢ Will be working in Trauma level 3 OR â€“ previous experience preferred 
Education:Graduate of CAAHEP accredited Surgical Technology program - Preferred</t>
  </si>
  <si>
    <t xml:space="preserve">Chief Development Officer </t>
  </si>
  <si>
    <t>Been looking for a step up in your career and to move into a respected, C suite seniority role?
The Chief Development Officer will lead origination and development of renewable development efforts across North America, leading company development strategy. This is a new role, to lead an existing development team and manage communication and planning between C suite all the way to junior associate level.
You:Will have at least 10 years' experience as a project developer, ideally at utility solar scaleHave a proven record of leading development teams on projects of 50MW+ in size.Demonstrate a deep understanding of North American renewable energy markets and development practices.Show expertise in land development, permitting, entitlement, and interconnection processes.Exhibit strong project management skills, including budgeting, scheduling, and multi-tasking.Manage multiple projects simultaneously, with a focus on meeting deadlines and delivering results.Communicate effectively with diverse audiences, including senior management, clients, vendors, contractors, and stakeholders.Management experience, of direct reports, across departments and stakeholders.Possess excellent presentation, time management, and interpersonal skills.Represent the company professionally in all internal and external communications.Take a decisive approach to decision making and problem solving
This is a unique opportunity to join an established company at a level to really have your say and make a difference.Get in touch today: olivia.bettison@oscar-energy.com</t>
  </si>
  <si>
    <t>Position Overview:
A leading ship building company in the greater New Orleans area with a massive backlog is seeking a Project Engineer to join their team! As a Project Engineer, you will play a pivotal role in managing and overseeing the engineering design aspects of projects. Reporting directly to the Director of Engineering, you'll collaborate with external engineering firms, Production, Program Managers, Customers, Estimating, and Sales teams to drive successful project outcomes.
Key Responsibilities:
- Actively participate in project kick-off meetings, ensuring alignment with schedules and strategies.- Develop and meticulously maintain project Document Logs and Requirement Matrices, ensuring accurate distribution of Design Documents.- Perform crucial field engineering tasks, including as-built surveys and interference resolution, as required.- Write, review, and refine system/equipment specifications, conducting thorough systems/equipment and vendor evaluations.- Prepare, revise, and review comprehensive technical manuals, engineering operating procedures, instructions, specifications, drawings, standards, and documentation for equipment and systems.- Lead design reviews and effectively manage subcontract and internal engineering activities.- Collaborate with project management and fellow project engineers to meet project requirements.- Provide invaluable support to the Production Craft, addressing technical challenges effectively.
Qualifications:
- A robust grasp of ship design principles, shipbuilding, and manufacturing operations.- Strong leadership and management acumen.- Excellent communication skills- Demonstrated adaptability, maintaining peak efficiency and professionalism in various situations.- Proficiency in logical reasoning to identify strengths, weaknesses, and alternative solutions to complex problems.- Knowledge of federal regulations (USCG), international rules (SOLAS), and classification society rules (ABS).
Education &amp; Experience: - A degree in Engineering or a related field is required- A solid background with 5 to 9 years of Engineering experience, or equivalent, is required.- Prior shipyard experience in new-build vessel construction, upgrades, conversions, or repairs.- Proficiency in technical writing and competence with Microsoft Office Tools and Software.</t>
  </si>
  <si>
    <t>Desktop Support Technician (Fulltime/Onsite)</t>
  </si>
  <si>
    <t>Please find below the Job Description and reply if you are interested:
Job Position: Desktop Support TechnicianLocation: Lincolnshire, ILMode: Full timeSalary: US$50,000/year+BenefitsStart Date: Immediate
Job Description
We need a DSS technician with relevant Windows 10 (Windows 11 is a plus) support experience in a large corporate environment. They do not have to have 10 years of experience, but they should have at least five yearsâ€™ experience in an identical role.
Experience required/preferred: Auto Pilot, Intune, Service Now, Dell Laptop support, HP laptop support, HP printer support, Microsoft Office 365 support, Microsoft Teams support, Microsoft Outlook support, understand digital video standards (HDMI, DVI, DisplayPort) as they apply to PCs/Laptops/Monitors in the Microsoft Windows environment.
Nice to see: Experience with shipping logistics (Boxing up equipment, Creating UPS shipping labels, and Tracking UPS shipments)
Soft skills: Excellent written and verbal communication skills, proven teamwork skills, ability to work both independently and with a team, ability to multitask, understand what an SOP is and other basic IT standards.
Need to know: This is an office (work from a corporate office) job. This is not a virtual job. This is not a â€œwork from homeâ€ job. Working from home, working virtually are not available for this role.
Good to have:Support team delivering Deskside/Mac support.
If you are interested then please send me your updated resume otherwise please forward it to someone who you think is a good fit for this.</t>
  </si>
  <si>
    <t>Job descriptionRestaurant General ManagerFull Time-strong compensation packageWilmington DEThe General Manager of Fine Dining is responsible for creating a fine dining experience that creates and ensures a positive and memorable guest dining experience. Our GMs are accountable for overseeing all day-to-day Restaurant operations, event management, forecasting business levels, front-of-house related responsibilities, and more. They will provide collaborative leadership working closely with the Executive Chef, Chef de Cuisine and VP of Operations in attracting and retaining top talent and driving a cohesive, fun place to work for all Associates.Primary FunctionsDirect, plan, supervise, and monitor the day-to-day operations to ensure that each dinner shift runs flawlessly from an execution and guest experience standpointWorking closing with Executive Chef and/or Chef de Cuisine to attract, select, and retrain top talent, and creating a positive and professional work atmosphereMay assist Executive Chef and/or Chef de Cuisine and culinary team on menu recommendations; works closely with sommelier on wine offeringsOversee weekly, monthly, and quarterly accounting and budgets/financial planOwns and solves and any guest concerns or complaints in a timely and extraordinary guest-centric mannerTrain and develop staff, ensuring performance quality and memorable experiences for guestsMaintain standard operating procedures that establish clarity and consistency, drive accountability, and ensure safe operations and sound execution of all restaurant management activitiesCreate work schedules to ensure adequate staffing; during dining periods is present and continuously moves through the dining room, assisting Associates when necessary, interacting with guests, and generally overseeing that the fine dining service meets/exceeds the restaurantâ€™s standardsMaintains safe, secure, and healthy facility environment by establishing, following, and enforcing sanitation standards and procedures; complying with health and legal regulations; maintaining security systems.Maintains professional and technical knowledge by tracking emerging trends in the restaurant industry; attending educational workshops; reviewing professional publications; establishing personal networks; benchmarking state-of-the-art practices; participating in professional societies.Accomplishes company goals by accepting ownership for accomplishing new and different requests; exploring opportunities to add value to job accomplishments.Knowledge, Skills and Abilities Required:Bachelorâ€™s degree in hospitality management and 8+ years in fine dining restaurant management work experience is preferredEvent and Catering experience is preferredExperience in an upscale restaurant management along with strong wine knowledge is preferred; superior customer/guest relations experience requiredMust have proven leadership and communications skills to easily establish rapport with FOH and BOH peers and AssociatesExcellent managerial, accounting/finance skills, and computer/systems proficiencyProven track record of staff development and retentionPossess an outgoing professional, collaborative, and positive demeanor in all interactionsBe able to multitask; adapt to change; and problem solve with finesseStrong organizational and time management skillsPlease contact www.TheFindersInc.com 484-841-6859</t>
  </si>
  <si>
    <t>Political Legal Analyst - Law Firm</t>
  </si>
  <si>
    <t>National Law FirmParalegal/Legal Political AnalystWashington, DC Office
Hybrid Work Schedule: 2 days remote per week
Are you a Paralegal with a specific interest in lobbying and politics? Do you have 2-3 years of Litigation Paralegal experience? If you answered yes to these questions, we have the position for you.
Prestigious National Law Firm is searching for a Political Legal Analyst for the DC office.
In this role, you will work closely with the attorneys to produce campaign finance and lobbying registrations.
Bachelorâ€™s Degree required. Proficiency with FECFile, commercial campaign finance compliance software, and federal and state electronic lobbying disclosure filing systems preferred.
The salary for this position ranges from $70K - $95K depending on experience level. For consideration, email your resume today!</t>
  </si>
  <si>
    <t>Summary
Y2 House is a multi-brand boutique located on Boston's Newbury Street and since launching in 2018 it is currently offering 30 international brands, mixing contemporary and emerging designers, to name a few, Acne Studios, Vivienne Westwood, AMI Paris, Nanushka, We11done, Low Classsic, and etc. 
Weâ€™re looking to fulfill an exciting position for a part-time/full-time sales &amp; marketing associate. This person will help support the sales operations of our store as well as the marketing team in participating in photoshoots and social media content creation. 
Responsibilities
Perform selling and operational duties to ensure the store exceeds sales and customer experience targetsDraft and create digital content for social media accounts, mainly InstagramStrive for improvement in all areas of store operations, ensuring management is made aware of any issues or concerns that ariseWork closely with company buyer to analyze brands feedback and draft seasonal ST reportAbility to work a flexible schedule; including weekendsBe a product expert, current on product information for the complete Y2 House assortmentWork opening and closing shifts alongside Retail Team
Job Requirements
1 year+ sales experience in fashion/digital marketing/retailHeavy user of social mediaPassionate about fashion, social media, and peopleMeticulous attention to detail and follow throughAbility to effectively communicate in person and remotelySelf-motivated and confident in your ability to offer exceptional service to every customerMust be Boston-based
You in a Nutshell
Have strong time management and organizational skillsInnovative, proactive, and a team-playerReliable and eager to learn and growWilling to take new tasks and challengesBe comfortable having pictures or video taken and be open to receiving feedback
Send your applications to meggyyu@y2house.com and please include your resume &amp; portfolio.
We are looking to hear from you!</t>
  </si>
  <si>
    <t>Conductor Trainee - Primary Recall- Alliance, TX</t>
  </si>
  <si>
    <t>Apply early as this job may be filled at any time.
Job Location: Alliance
Other Potential Locations: Haslet, TX
Anticipated Start Date: 10/16/2023
Number of Positions: 1
Salary Range: Entry rate is approx. $220 per day with an average annual salary of $70,000 - $82,000.
The average daily rate while in training as a new hire conductor will be approximately $220 per day, or $27.50 per hour (based on 8 hour basic day shift). On average, employees starting out as new hire conductors will earn $75,000 per year following training, and holding a regular assignment. Based on job selections and seniority at your location, earning potential for experienced conductors could grow to $94,000+ depending on hours worked and other factors. Based on staffing needs and seniority, a conductor will be required to complete required training to promote to a locomotive engineer position. Based on seniority and job selection, many engineers will often earn $135,000 - $145,000 due to work opportunities at their location. Again, this is an average based on hours worked, pay rates, and other factors.
Read below to learn more about our industry leading benefits package.
All communication with applicants will be done via email. Please check your email on a daily basis.
Who We Are And What We Do
Do you want to be a part of something that really matters? Team BNSF includes professionals focused on safety and service that play a vital role in delivering the nation's freight. Together, we help move goods and materials that sustain life and support local, national and global economies. Our rail network is one of the largest freight railroads, spanning 28 western states and serving three Canadian provinces.
What We Believe
At BNSF, our Vision and Values drive who we are, not only in our words, but also our actions. BNSF is committed to our foundational values of equality and inclusion. As members of the BNSF community, our employees are entitled to:
be treated with dignity and respect.have equal access to tools, resources, training and development opportunities.have equal opportunity to achieve their full potential.
We model the way through our leadership, our BNSF Diversity Councils, our eclectic Business Resource Groups, our deep involvement and investment in the communities we serve and through training programs. Our actions create an inclusive, open and collaborative workplace that encourages diverse perspectives in all interactions.
NOTE: This posting is for a "Primary Recall" location. Employees hired at a â€œPrimary-Recallâ€ location have a five-year obligation (from date of hire) to return to their hiring location if called back to stabilize the locationâ€™s workforce. 
SAFETY
At BNSF, Safety is a core value of how we do business. Each and every day, our employees are committed to approach one another about safety, which is key in realizing our vision. Employees are also expected to comply with company and federal safety &amp; health regulations, safety rules &amp; policies, as well as procedures that guide work practices to reduce risk to exposure. Such work practices include but are not limited to wearing required safety equipment, responding to safety concerns, and taking appropriate actions in the event of an emergency.
Duties/Responsibilities
Employees hired at a â€œPrimary-Recallâ€ location have a five-year obligation (from date of hire) to return to their hiring location if called back to stabilize the locationâ€™s workforce.
This position is responsible for safely switching railcars and safe train movement. Additional responsibilities include the following:
COMMUNICATION
Obtain and receive information and act on oral or written instructions by various communication devices Monitor and report daily work Train Operator Climb on/off equipment, set/release hand brakes, couple/uncouple air hoses, remove/replace broken railcar knuckle, ride moving cars by holding onto grab irons or ladders Observe, interpret and relay hand, lantern, and other signals for train movement Judge and control speed and clearance distance of cars 
Switching Functions
Operate track switches and derails to change train routing within yards or on road Check switch points for proper alignment 
TRAIN AND EQUIPMENT INSPECTIONS
Switch, spot cars and determine train make-up Observe and monitor track conditions (e.g. broken rails, defective switches, weather-related problems) Inspect cars per federal regulations Observe and report on passing train conditions 
The duties and responsibilities in this posting are representative categories to be used in deciding whether to apply for this position. This is not an exhaustive list of the positionâ€™s duties.
WORKING CONDITIONS
Extreme all-weather conditions Walk and perform work on uneven surfaces Safety sensitive work environment Loud noise and fumes Work on and around heavy and moving machinery 
SHIFTS/HOURS
Full-time (40 hrs/wk) Subject to on-call (24/7), nights, weekends, and holidays Work in geographic area as posted and report to assigned work location when notified Work may be seasonal for weather or business 
TRAVEL
Frequent Travel to and remain on designated seniority region for days at a time 
Basic Qualifications
At least 18 years of age, or will be by the start date listed aboveAbility to report for duty at the designated work location Able to work safely in the above working conditions Able to work the above shift/hours Able to meet the above travel requirements Ability to read, write and communicate (speak, hear and understand) English Ability to lift and carry up to 80 pounds Ability to learn to identify, interpret and use hand signals from near and far and visually judge the speed and distance of moving objects Ability to visually distinguish colors - red, blue, green, yellow and lunar (clear light) and am able to see at night Ability to visually distinguish and differentiate colors on computer display screens Ability to discriminate and differentiate between verbal and non-verbal sounds (signals, alarms, etc.) in the work environment Ability to use hands and use hand tools to perform activities involving holding, grasping, turning and pulling Ability to climb ladders and get on/off equipment Ability to work at various heights above the ground including on locomotives, railcars and other equipment Ability to bend, lift, walk and stand occasionally with breaks Ability to sit frequently with breaks Follow safety policies and procedures; wear required personal protective equipment 
TRAINING
Training for this position is company-paid on-the-job and classroom training for up to 17 weeks may include travel to BNSF's Training Center.
RELOCATION
Relocation assistance is not available 
UNION
SMART-TD or BLET Dues required per union agreement 
PROBATIONARY PERIOD
60 days 
SENIORITY DISTRICT TRANSFERS
Transfer eligibility varies by location May require up to 3 yearsâ€™ employment and General Manager approval 
BNSF BENEFITS:
BNSF provides you with a comprehensive benefits package.
You have access to medical insurance for you, your spouse, and eligible dependents on the first day of the calendar month after you are employed. After one year of employment, you are eligible for dental and vision insurance to cover yourself and eligible dependents, at no cost to you.
Benefits include:MedicalPharmacyTelemedicineSecond opinion servicesCardiac center of excellenceHealth coach / experts that can help you find the right careFlexible Spending Accounts (FSA) to help you save money for medical, dental, vision, and childcare expensesOpportunity to purchase Berkshire Hathaway Stock401(k) plan to help you save for your retirementSickness Benefits through Railroad Retirement Board (RRB)Discounts on gym memberships, fitness classes, travel, moving, mortgage lending, pet insurance and more.
BNSF pays for the following benefits:
Vacation, Holidays, Personal Leave DaysDental, Vision, Life Insurance, Accidental death &amp; dismemberment (AD&amp;D)Employee Assistance Program (EAP)Family support benefits: pregnancy and infancy support, adoption and surrogacy reimbursement
BNSF supports growing families by providing access to adoption and surrogacy assistance with financial reimbursement up to $5,000, pregnancy support and dependent care location services.
Weâ€™re invested in you â€“ in your growth. If you are pursuing a degree, or would like to in the future, BNSF offers a tuition reimbursement program to support your individual growth.
As a railroader, you earn a Railroad Retirement Board (RRB) annuity rather than a Social Security benefit, and you and BNSF pay RRB taxes (Tier 1 and Tier 2) rather than Social Security taxes. RRB taxes are generally higher, which means youâ€™ll receive a higher monthly benefit amount in retirement than if you were receiving Social Security. Unreduced RRB benefits become payable as early as age 60 with 30 years of rail service (as compared to reduced Social Security benefits at age 62).
Additional information about these benefits can be found at myBNSFbenefits.com.
All positions require pre-employment background verification, medical review and pre-employment drug screen.
BACKGROUND INVESTIGATION ELEMENTS:
 Criminal history  Last 7 years of driving history Last 5 years of employment history to include military service Social Security number Education
MEDICAL REVIEW ELEMENTS:
 Medical evaluation Drug Screen Other elements as needed
DRUG TEST ELEMENTS:
BNSF is committed to a safe and drug free work place and performs pre-employment substance abuse testing. All new hires are required to undergo a hair drug test which detects the presence of illegal drugs for months prior to testing. We appreciate your cooperation in keeping BNSF safe and drug free.
Transportation Worker Identification Credential (TWIC): Federal authority requires BNSF employees, whose work requires unescorted access to secure areas of port facilities, to obtain a TWIC. A TWIC is a condition of employment for such positions and requires candidates to those positions to submit to a TSA security assessment (to include, but not limited to, providing: biographic information; identity documents; fingerprints; digital photograph). More information is available at https://www.tsa.gov/for-industry/twic.
BNSF Railway is an Equal Opportunity Employer, all qualified applicants receive consideration for employment without regard to race, color, religion, sex, sexual orientation, gender identity, national origin, disability or protected veteran status.
F: MO | Transportation Transitioning Military | Operations - Transportation | Alliance, TX | 76052
Zip/Postal Code: [</t>
  </si>
  <si>
    <t>BI Publisher (w/ PowerApps &amp; PowerAutomate)</t>
  </si>
  <si>
    <t>Title: 172355_BI Publisher (w/ PowerApps &amp; PowerAutomate)Location: Durham, NC, Westlake, TX â€“ Merrimack,NH â€“ Boston,MA - Hybrid- Unscheduled MUST HAVE:- BI Publishing- Power BI - Power Automate and Power Apps - Coding (SQL, DAX, Shell scripts)- Experience with working on cloud-based databasesData modelling
If I were a candidate, what would get me excited about this position (what are the selling points)? Top of the line business intelligence solutionsHighly capable BI Engineers in teamHigh visibility and directly working with stake holders and leadership team
Interview Process1st round â€“ Technical and with 2 people2nd round â€“ Behavioral and Soft skills with 3 or 4 People</t>
  </si>
  <si>
    <t>Product Lead @ Woman-Founded &amp; Mission-Driven Early Stage Startup</t>
  </si>
  <si>
    <t>Product Lead @ Woman-Founded &amp; Mission-Driven Early Stage StartupRemote (USA)Hustle Hunters is recruiting on behalf of this client
About Our Client We are the first-ever breast milk shipping company. Founded in 2015 by the daughter-father team, we have made it our mission to help pumping parents achieve their personal and professional ambitions while nourishing their families, and to normalize lactation in the workplace and beyond. We are a high-growth, venture-backed company based in the San Francisco Bay Area, currently with a team of 13We have helped tens of thousands of parents across the globe to get over 7M ounces of "liquid gold" where it needs to go. For employers, we provide a mission-critical employee benefit that supports working parenthood, while attracting and retaining top talent and supporting diversity, equity, and inclusion. We are proud to offer innovative, best-in-class products that meet the needs of our customers and clients. To help us continue expanding our offerings weâ€™re seeking an experienced Digital Product Manager to join our team and play a key role in shaping the future of our product portfolio for both our B2B and B2C channels. This is the first in-house product hire for us, so this will be a pivotal role as we grow.
Job Overview:
As our first/only Product hire with us, you will be responsible for the end-to-end management of new &amp; existing products throughout their lifecycle and consistently developing new product &amp; growth ideas based on contact with current and prospective customers and clients. You will be the consummate team player, adept at managing relationships and collaborating with cross-functional teams to develop and execute product strategies that align with the company's vision and our clientsâ€™ and usersâ€™ needs. Your focus will be on delivering high-quality products for both the B2B and B2C channels with the goal of driving business growth and exceeding client and user expectations.
Some of the Impact Youâ€™ll Have in this Role:As the first internal Product Manager, youâ€™ll launch the latest iteration of our B2B offering for employers (on behalf of their employees) and turn it into an important revenue driver in the business.Youâ€™ll directly enhance our DTC offerings with a strong product and user-oriented lens, elevating the experience parents have with our solution.Taking the high-level vision developed by our product agency partners, youâ€™ll build out the more tactical phases of the roadmap in close collaboration with the team.Youâ€™ll apply your knowledge of business and the marketplace to create new and better ways for us to drive revenue growth. As a direct result of your work both individually and as part of the broader team, youâ€™ll help deliver millions of ounces of breastmilk to hungry babies across the world (weâ€™ve shipped over 7M ounces to date)!
Key Responsibilities:
Product Strategy and Vision:Develop and articulate a clear product vision and strategy aligned with company goals, market trends, and customer needs.Define and communicate the product roadmap, outlining key features, milestones, and prioritiesCreate buy-in for the product vision both internally and with key external partners.Market and User Research:Conduct in-depth market research, competitive analysis, and gather customer feedback to identify and fill product gaps and generate new ideas that grow market share, improve customer experience, and drive overall business growth. Align customer and user needs, pain points, and preferences with overall business objectives to inform the product roadmap.Product Development, Roadmap, and Execution:Lead cross-functional projects that drive the product development process from inception to execution.Translate product requirements into detailed specifications, user stories, and prototypes, acceptance criteria ensuring alignment with client and user needs.Create product strategy documents that describe business cases, high-level use cases, technical requirements, revenue, and ROI.Feature Definition and Prioritization:Collaborate cross-functionally to define product features, functionality, and user experience, balancing technical feasibility and business objectives.Prioritize features based on impact, customer value, effort, and resource availability.Project Management:Develop and maintain project plans, timelines, and deliverables to ensure successful product launches and updates.Monitor progress, manage risks, and address roadblocks to keep projects on track.Cross-Functional Collaboration:Work closely with the development team to guide the product development process and provide clear direction.Train team members on new products and features.Collaborate with growth marketing, sales, and customer care to ensure successful product and feature launches and inform go-to-market strategies. Product Performance:Define and track key results (OKRs) and key performance indicators (KPIs) to evaluate the success of products in the market.Analyze product usage data, client/user feedback, and market trends to identify opportunities for improvement and optimization.Customer Advocacy:Act as a champion for our clients and users, advocating for user-centric design, usability, and overall satisfaction.Engage with clients and users to continuously gather insights, validate product concepts, and build strong relationships.Qualifications Weâ€™re Looking for in Candidates:Proven experience as a Product Manager with a minimum of 4 years of relevant experience.Experience as a first product hire and within lean startup environmentsStrong track record of successfully launching and managing products from concept to market, especially within a dynamic, sometimes ambiguous startup environment.Excellent project management skills with the ability to lead cross-functional projects and meet deadlines, by bringing the team together around a well-defined goal.Expertise in agile methodologies and project management tools.Nimble and active learner focused on tackling new problems through experimentation while also bringing strong analytical and problem-solving skills, with the ability to make data-driven decisions.An understanding of UX principles and experience conducting user research and testing to understand needs. Empathetic teammate with exceptional communication and interpersonal and leadership skills.
An entrepreneurial spirit - chutzpah, hustle, high energy, positive attitude, and grit! Comfortable blazing trails through uncharted territory in a fast-paced and dynamic, start-up environment.Passionate about our mission to support normalize breastfeeding and support hard-working parents and their familiesBonus: Experience with SaaS and/or HR tech products (the users of our B2B offering work in Employee Benefits/HR, our DTC users span many functions)Bonus: UX or Product Design experience for digital products
Logistics:
Competitive compensation ($105 - 140k, DOE) + generous equity. Excellent medical, dental, and vision benefits.Unlimited PTO!12 weeks of paid parental leave (as with all of our policies, it was written with care towards inclusivity).Quarterly educational stipendWork from home stipend.Monthly â€œLove Lifeâ€ stipend to support mental health, caregiving, pet care, and moreâ€¦Remote - work from the comfort of your home!</t>
  </si>
  <si>
    <t>Emergency Medical Technician</t>
  </si>
  <si>
    <t>Endeavor Emergency Squad is hiring full time and part time EMTs. We have full time positions with a Monday through Friday schedule and pitman schedule. Please send resumes to dekelburg@endeavorems.org or call 609-386-8899.</t>
  </si>
  <si>
    <t>Burlington, NJ</t>
  </si>
  <si>
    <t>At Athelas we're bringing simple, life-changing health care products and medical billing services to people around the globe.
In addition to our established Remote Patient Monitoring business, we introduced a rapidly expanding SaaS Revenue Cycle Management solution in 2022 that provides revenue intelligence for hundreds of healthcare businesses from small clinics to large health systems. Our state-of-the-art dashboard, Athelas Insights, provides practices with an unparalleled understanding into their financial health to help them with all aspects of RCM, including eligibility, rejections, denials, as well as coding optimization and more.
To keep pace with our remarkable momentum - having seen a 5x increase in revenue over the past 6 months with more exponential growth on the horizon - we're actively seeking new, high-impact team members looking for a challenge!
We've raised $132 million at a $1.5 billion valuation from top tier investors such as General Catalyst, Sequoia Capital, Y Combinator, and Initialized.
Location: Must be able to come into the office every day in Mountain View, CA.
What Youâ€™ll DoBreakdown hairy, challenging business problemsOwn execution and outcomesDrive operational metrics (process throughput, defect rate, etc.)Understand the business in-and-out to be proactive about solving emerging problemsInteract across multiple teams (product, eng, ops, sales, AM) with high upwards visibility
What You HaveVarying levels of seniority and experience, but minimum of 1-3 years of relevant experience, such as biz/product/sales operations at a fast-paced, high performance tech companyDeep experience in data analysis (SQL and excel strongly preferred)Strong technical mindset to spec and deliver on product/process improvementsExcellent at breaking down problems into smaller pieces to roadmap for engineering and other teamsSystems thinking: you understand how various components interact to produce a desired outcomeExtreme Ownership: you care about the details and hold yourself to the highest standard of work productComfortable with ambiguity, context-switching, and a fast-paced environmentA desire to create a category-defining business
Why You'll Like Working with AthelasRockstar Team: Join a team with an incredible record - we are the smallest, fastest company in history to receive FDA hematology clearance. We are also the largest Remote Patient Monitoring company in the US, with a fast-growing SaaS Revenue Cycle Management business as wellTechnology Focus: Revolutionizing how technology can be used in the healthcare industryStrong Backing: $132M Series B raised from the likes of Sequoia, General Catalyst, Tribe, Y CombinatorMission Driven: We are changing the way healthcare is provided, bringing it directly to the people who need it with technology-enabled solutionsIncredible Growth: Revenue growth of 5x over the past 6 months and we're just getting started!</t>
  </si>
  <si>
    <t>Insights Analyst</t>
  </si>
  <si>
    <t>Primary Skills: Data Analysis, Sql, Data Modeling and ExcelContract Type: W2 OnlyLocation: RemoteDuration: 6+ MonthsPay Range: $40.00 - $45.00 per hour------------------------------------------------------------------------------------------------TALK to a recruiter NOW: CONTACT Snehal at (408) 907-6924------------------------------------------------------------------------------------------------Grow your skills by working with the best in the industry
JOB RESPONSIBILITIESDesign, execute, and own data queries and analyses of first party platform data to make recommendations that impact advertiserâ€™s business objectives on client for key industries (e.g. Retail, CPG, Travel, Tech/Telco, Financial Services)Develop data workflows to facilitate meaningful access to client data.As a complement to first party data analysis, analyze third party syndicated data sources (comScore, GlobalWebIndex, Nielsen) for industry perspectivesTranslate data into compelling, actionable narratives factoring in stakeholder input/needs and digital advertising recommendationsWork as a contributing member with Vertical Strategy &amp; Insights colleagues to tell a holistic and compelling story about the business opportunity on clientJOB REQUIREMENT2+ years relevant experience creating analyses with large scale datasets, quantitative research, and using data to formulate business insightsExpertise in data querying and manipulation in SQL and Excel is a must; experience with Jupyter is a plusStatistical and data analysis/modeling skills (e.g. significance testing, regression modeling, etc.)Strong communication skills and the ability to craft engaging and actionable insights stories for a variety of audiences using dataAbility to connect data analysis to real business problems, in order to impact business performanceTrack record of operating independently, demonstrating creativity, being detail-oriented, and delivering results in a highly organized mannerExperience in the digital space or advertising industry a plus------------------------------------------------------------------------------------------------CALL NOW: Snehal at (408) 907-6924------------------------------------------------------------------------------------------------ABOUT AKRAYAAkraya is an award-winning IT staffing firm and the staffing partner of choice for many leading companies across the US. Akraya was recently voted as a 2022 Best Staffing Firm to Temp For by Staffing Industry Analysts and voted by our employees and consultants as a 2022 Glassdoor Best Places to Work.</t>
  </si>
  <si>
    <t>Mobile Engineer</t>
  </si>
  <si>
    <t>Title: Mobile EngineerLocation: Columbus, OH (3 days onsite/2 days Remote)Experience: 8 to 10 yearsJob Description for Mobile IOS/Android Developer roleAs a Senior Lead Software Engineer you are an integral part of an agile team that works to enhance, build, and deliver trusted market-leading technology products in a secure, stable, and scalable way. Drive significant business impact through your capabilities and contributions, and apply deep technical expertise and problem-solving methodologies to tackle a diverse array of challenges that span multiple technologies and applications.Job responsibilities:Â· Regularly provides technical guidance and direction to support the business and its technical teams, contractors, and vendorsÂ· Develops secure and high-quality production code, and reviews and debugs code written by othersÂ· Drives decisions that influence the product design, application functionality, and technical operations and processesÂ· Serves as a function-wide subject matter expert in one or more areas of focusÂ· Actively contributes to the engineering community as an advocate of firmwide frameworks, tools, and practices of the Software Development Life CycleÂ· Influences peers and project decision-makers to consider the use and application of leading-edge technologiesÂ· Adds to the team culture of diversity, equity, inclusion, and respectRequired qualifications, capabilities, and skills:Â· Formal training or certification on software engineering concepts and 5+ years applied experienceÂ· Hands-on practical experience delivering system design, application development, testing, and operational stabilityÂ· Advanced in one or more programming language(s)Â· Advanced knowledge of software applications and technical processes with considerable in-depth knowledge in one or more technical disciplines (e.g., cloud, artificial intelligence, machine learning, mobile, etc.)Â· Ability to tackle design and functionality problems independently with little to no oversightÂ· Practical cloud native experienceÂ· Experience in Computer Science, Computer Engineering, Mathematics, or a related technical fieldRequired qualifications, capabilities, and skills:Â· Work with mobile application team to setup monitoring and resolve production issues/crashes on mobile devices. Assist with troubleshooting, root cause analysis, and ensure that software bugs are corrected in an expedient manner. Communicate resolution &amp; next steps.Â· Experience with mobile testing in areas like unit test, automation test, testing/debugging using emulator and device including experience with mobile application profiling for memory analysis, thread analysis and heap analysis on devices, emulators and simulators.Â· Can work with large codebases, managing shared resources and libraries and involvement in the ongoing development one or more mobile applications available in Apple's App Store or Googleâ€™s Play Store.Pick One:iOS feature developmentâ€¦â€¢ Develop test driven mobile app features following agile software development methodology using Swift, Objective C, Xcode and SPM open-source libraries. Ensure code adheres to industry coding best practices.iOS framework developmentâ€¦â€¢ Develop test driven mobile frameworks following agile software development methodology using Swift, Objective C, Xcode and SPM open-source libraries. Ensure code adheres to industry coding best practices.Android feature developmentâ€¦â€¢ Develop test driven mobile app features following agile software development methodology using Java, Kotlin, Android Jetpack, RxJava, and Retrofit. Ensure code adheres to industry coding best practices.Android framework developmentâ€¦â€¢ Develop test driven mobile framework following agile software development methodology using Java, Kotlin, Android Jetpack, RxJava, and Retrofit. Ensure code adheres to industry coding best practices.</t>
  </si>
  <si>
    <t>Clearview Treatment Programs provides unique, superior, evidence-based mental health treatment not traditionally available within the care continuum especially for individuals with complex psychiatric conditions. We offer long-term, sustainable solutions to achieve optimal levels of health and independence.
The Outpatient Therapist ( West L.A. 90064) establishes positive, trusting rapport with clients and creates individualized treatment plans according to patient needs and circumstances. The Outpatient Therapist schedule is Monday through Friday 8:30am -5pm.Regularly provides counseling, treatment, and ongoing assessments of patient progress.Relationships and ContactsWithin the organization: Maintains frequent and close working relationships with program staff and facility team members throughout the organization.Outside the organization: Initiates and maintains strong professional relationships with clients and families, clinical providers, referral partners and vendors, as needed. Essential ResponsibilitiesConduct weekly individual therapy and group therapy for each client.Monitor behavioral interventions for each client via monitoring shift logs and provide skills coaching as needed.Provide case management and social services for each client.Record all contacts in progress notes.Complete all psychosocial evaluation, treatment plans, contact logs, discharge plans and other reports required for each client.Monitor client diary cards.Provide regular updates via phone to collateral contacts (family members, referents, etc.).Assist with crisis intervention and special activities as needed.Complete utilization reviews for insurance companies as needed and assist with peer to peer reviews.Collaborate with Clinical Director and Insurance Coordinator to make decisions regarding level of care for insurance clients.Monitor and approve visitor and pass requests from clients.Implement all Clearview rules, policies and guidelines consistently.Maintain professional boundaries with clients at all times.Consult with psychiatrist as needed.Provide consultation to milieu staff.Attend weekly clinical, consultation and business meetings; present cases to be discussed as pre-assigned.Attend all relevant trainings, including in-services.Meet regularly with supervisor(s) to evaluate each client.Perform all other duties as necessary for the good of the agency as instructed by supervisor.
Education and ExperienceMaster's degree in Social Work, Marriage and Family Therapy or Psychology, California license eligibleAt least one year experience working with clients with substance abuse and/or borderline personality disorderCertification or significant experience in providing Dialectical Behavioral Therapy (DBT)Valid California Driver's License and insurability by agency's automobile insurance carrier, clearance of TB test, fingerprinting and state clearance, and any other mandatory state/federal requirements Skill CompetenciesMust have good verbal and written communication skills in order to communication in a clear and concise manner with residents, families, all members of the interdisciplinary team and with the managed care representatives.Must have good analytical ability to evaluate information reported by all members of the treatment team and revise treatment strategies accordingly.Must be flexible in meeting program needs.What we offerMultiple Development PathwaysCompany Supported Continuing Education &amp; CertificationPPO &amp; HDHP Health Plan OptionsFlexible Dental &amp; Vision Plan Options100% Company Paid EAP Emotional Well-Being Support100% Company Paid Critical Illness (with health enrollment plan)100% Company Paid Life &amp; ADD401K with Company MatchCompany-Sponsored HSA, FSA, &amp; DSA Tax Savings AccountsSix Annual Paid Holidays Plus One Floating HolidayGenerous Team Member Referral Program
Compensation Range$75,000 â€“ $138,000 (depending on level. licensure, and location)
For cash compensation, we set standard ranges for all U.S based roles based on function, level, and geographic location, benchmarked against companies of similar size within the behavioral healthcare industry. In order to be compliant with local legislation, as well as to provide greater transparency to candidates, we share salary ranges on all job postings regardless of desired hiring location. Final offer amounts are determined by multiple factors, including geographic location as well as candidate experience and expertise, and may vary from the amounts listed above.Clearview provides equal employment opportunities without regard to race, color, creed, ancestry, national origin, ethnicity, sex, gender, sexual orientation, marital status, religion, age, disability, gender identity, genetic information, service in the military, or any other characteristic protected under applicable federal, state, or local law. Equal employment opportunity applies to all terms and conditions of employment. Clearview reserves the rights to modify, interpret, or apply this job description in any way the organization desires. This job description in no way implies that these are the only duties, including essential duties, to be performed by the employee occupying this position. Reasonable accommodations may be made to reasonably accommodate qualified individuals with disabilities. This job description is not an employment contract, implied or otherwise. The employment relationship remains â€œAt-Will.â€</t>
  </si>
  <si>
    <t>Junior Equipment Sales Manager_Austin</t>
  </si>
  <si>
    <t>Company overviewWe provide optimized solutions to our customers about pre-owned semiconductor equipment by providing a related business platform which includes purchasing, selling, valuation, refurbishing, fab consulting regarding secondary semiconductor equipment, semiconductor equipment cluster, and so on. Over the past 21 years, we have approximately traded more than 40,000 pre-owned semiconductor equipment to customers from about 40 countries; the global platform operated by our company ensures the encashment of sellersâ€™ assets, while at the same time provides pre-owned semiconductor equipment with the appropriate technology and a suitable price for the buyers. SurplusGLOBAL Semiconductor Equipment Cluster will provide open innovation platform enabling the cooperation between semiconductor equipment companies, the competitiveness of the growing pre-owned semiconductor equipment industry, and a â€œone-stop solutionâ€ provided to customers over the world.
About the job : Junior Equipment Sales ManagerWe are looking for a self-motivated sales manager to help our US organization to grow.The right individual will have the ability to develop and execute a plan to significantly increase business in pre- owned equipment, spare parts, Thin Film Wafer, and our new Cluster by working directly with Semiconductor IDMs, OEMs, and refurbishers. Candidates should be able to work without supervision and demonstrate cultural sensitivity as we are a global company with regional office.
Responsibility- Sales &amp; Marketing of secondary semiconductor equipment, spare parts and Thin Film Wafers by daily communication with customers.- Work closely with product managers in HQ Korea to exceed sales goal and develop sustainable new businesses.- Input knowledge and insight to internal systems for data integrity and share with global teams in real time for suggesting optimized solutions to customers.- Participate in global weekly meetings and share deal opportunities/progress and market trends to sharpen/prove strategies.- Ensure accurate forecast of buy &amp; sell monthly and quarterly basis.- Find new customers and strengthen partnership with End users(chip maker), OEM(equipment maker), 3rd parties and dealers.- Conduct onsite / virtual inspection, valuation, negotiation, purchasing, and logistics process.- Aligned with HQ in Korea, support and launch tool refurbishment and installation at customersâ€™ field.- Plan and coordinate product demos of Thin Film Wafers, customer visits, and all customer meetings that involve division personnel.- Foster technical and operational relationships at all levels internal and externally.- Prepare SEMICON WEST exhibition and coordinate the most productive customer meetings.- Build relationships with internal stakeholder teams such as Marketing, Sales, and CEM teams to know and understand our differentiated strategies and roadmap.- Develop and build relationships with customersâ€™ teams to understand their technology needs, application requirements and jointly define the best silicon/platform solutions.- Deeply involve in demand and supply management, and logistics.- More than 30% travel of the time.
 Preferred qualification- Work diligently with good teamwork and effectively collaborate with cross-functional teams.- Excellent communication skills in written, verbal, and presentation.- Capability to analyze the semiconductor business environment and forecast business opportunities short and long term.- Superior research and analytical skills.- Have current experience of sales &amp; marketing within the semiconductor industry with sales, business development or marketing background.- Understand the semiconductor market and know how to forecast.- Bachelor's degree in business administration, management, engineering or a related field.- Good knowledge of Microsoft Office tools, particularly Excel, Word, and PowerPoint.- Bilingual - Korean and English- Preferred location : Bay Area or Austin
Compensation- Basic Salary : Upper level in SEMI industry- Incentive : up to 30% of anual salary- Stock Option program
Procedure- Document Review : English Resume, English Autobiography (Focusing on career)- 1st Interview at San Jose office- 2nd Interview with Headquarter in Korea HQ- Probation period for 3 months</t>
  </si>
  <si>
    <t>Elevate Your Career: Restaurant Manager Role Available!
Passionate about leading a team? We're hiring Restaurant Managers to create a happy, efficient crew.
Why Us:
Enjoy excellent perks:
Health, dental, vision insurance401(k) match and moreUp to 2 weeks' vacationSick leave and employee assistanceParking, transit reimbursementDiscounts on tickets, pet insurance, gym membershipsFree, delicious meals during shiftsClear growth pathCompensation:
Competitive bi-weekly pay for all Managers.
Schedule:
Full-time with flexible hours including weekends and holidays.
Desired Qualities:
We're seeking Managers who are:
Experienced (1+ year in high-volume hospitality)Strong coaches, fostering team growthOrganized, results-drivenEager learners, mastering all rolesPeople-oriented, building connectionsHumble, excited to growProficient in team managementSkilled in Microsoft OfficeComfortable with ordering, inventoryAbout Us:
Founded to offer more than food, we're all about happiness! Our menu is an adventure, connecting guests with culinary joy. Fresh, quality ingredients are key, and every guest is a new friend.
Ready to Thrive?
If this resonates, step into a career that breeds happiness. Join us by applying today and become a crucial part of our growing team!</t>
  </si>
  <si>
    <t>Sap Key User</t>
  </si>
  <si>
    <t xml:space="preserve">
Job Title: SAP Key User SpecialistLocation: Greer, SC 29651Duration: 5-12 months contract with potential extension Position Purpose/Scope: Supports and engages in the development of Plant Spartanburg detailed business concept. Supports in ensuring execution of the software systems and material flow in Spartanburg to support Production and Logistics, with regards to material flow and inventory control. Troubleshoots, identify root causes (process, hardware, and/or software), and resolves issues, 
Position Competencies:Education: BA/BS, preferably in Inventory Control, Business, Computer Science, Information Technology, Engineering or a technical area or related field, or 4+ years equivalent experience in a manufacturing logistics function. Experience: 4+ yearsâ€™ experience in a logistics key user function to preferably include material flow management, SAP WM, parts ordering, goods receiving, or demand/consumption.2+ yearsâ€™ experience in SAP systems, planning, analyzing, troubleshooting, testing, development, and application/system changes.2+ years Continuous improvement, lean manufacturing, process/system optimization, process efficiencies, 6S, waste reduction, and workshop facilitation.2+ yearsâ€™ experience working in a team-oriented, collaborative environment.Experience in leading projects.
Licenses and/or Certifications: Six Sigma Green or Black belt (preferred). Knowledge/Skills/Abilities: Basic = less than 1 year of experience/training needed; Intermediate = 1 â€“ 3 years of experience/some training may be needed; Advanced = 3-5 years experience/no training needed; Expert = 5+ yearsâ€™ experience/able to train others.3+ years computer skills (Microsoft Office) with emphasis on Excel and Word.3+ years of problem-solving skills.2+ years knowledge of manufacturing/logistics processes.3+ years knowledge of SAP warehouse management.3+ years knowledge in material flow to include SAP basics.Basic German, Spanish and Chinese a plus. Basic 1 year communication/interpersonal skills. 
</t>
  </si>
  <si>
    <t>At Lion Search Group, we're passionate about connecting top talent with outstanding job opportunities. We're currently seeking a motivated and results-driven Business Development Specialist to join our team at our Farmingdale, NY office. If you're eager to make an impact in the world of recruiting by forging strong business relationships, this role is for you.
As a Business Development Specialist at Lion Search Group, your primary focus will be to cultivate and expand our client base by identifying and partnering with businesses in the Farmingdale area. Your goal is to secure job orders, enabling us to place our exceptional candidates in roles that match their skills and aspirations. This is a full-time, in-office position.
Responsibilities:
Prospect, identify, and engage with businesses in the New York metro area to establish and nurture client relationships.Conduct in-depth consultations with potential clients to understand their hiring needs, organizational culture, and recruitment challenges.Present Lion Search Group's tailored recruitment solutions to prospective clients, showcasing our expertise in matching top talent with their requirements.Cultivate strong, long-lasting relationships with clients, earning their trust as a reliable and expert partner in the recruitment process.Stay informed about local industry trends and employment market dynamics to provide clients with valuable market insights and strategic hiring advice.Collaborate closely with our recruiting team to align client needs with suitable candidates, ensuring a seamless and efficient recruitment process.
Requirements:
Proven experience in business development or sales, with a track record of meeting or exceeding sales targets.Exceptional interpersonal and communication skills, with the ability to build and maintain strong client relationships.A driven and goal-oriented mindset, with a passion for connecting businesses with top talent.Strong negotiation and persuasion abilities to secure job orders and deliver win-win solutions for clients.
Perks and Benefits:
Competitive base salary with performance-based incentives.Opportunities for professional growth and career advancement within the company.A dynamic and supportive team environment.Full-time in-office position located in Farmingdale, NY.
If you're a proactive, results-driven professional with a knack for building business relationships, we'd love to hear from you! Join Lion Search Group and play a crucial role in connecting businesses with exceptional talent, driving success for both clients and candidates.</t>
  </si>
  <si>
    <t>Tools Designer</t>
  </si>
  <si>
    <t>Investigates and develops complex equipment and tooling concepts and specifications to satisfy aerospace product design and build requirements. Participates in design reviews, collects design requirements, creates and revises drawings and models, researches the application of robotics, automation and new technology to support the build plan. Creates off-load packages, specifications, purchase requests and usage instructions for equipment and tooling. Checks designs for compliance with safety, producibility, maintainability, reliability, ergonomic factors and regulatory requirements. Develops and documents equipment and tooling inspection and usage instructions, preventative maintenance plans, and user training. Provides technical support for engineering changes and discrepancies by investigating problems and analyzing data to identify solutions. Maintains hardware and software configuration. Assesses and makes recommendations for disposition of equipment and tooling.</t>
  </si>
  <si>
    <t>Berkeley, MO</t>
  </si>
  <si>
    <t>Project Manager / Construction Project Manager</t>
  </si>
  <si>
    <t>Project Manager / Construction Project ManagerGenerous Compensation Package
Project Manager / Construction Project Manager with a minimum of 5 yearsâ€™ experience in the commercial construction industry. Position reports to the Director of Construction and plays a key role in executing projects while working closely with other members of the construction group. The candidate should be detail oriented, able to manage multiple projects with the ability to problem solve and exercise good judgement to resolve any issues. Must have solid communication skills, the ability to work closely with diverse groups (clients and subcontractors) and enjoy working as part of a team.
Duties/Responsibilities of Project Manager / Construction Project Manager:Must be proficient understanding and interpreting architectural and engineering documents.Work with the team to develop comprehensive project budgets.Coordinate and develop design documents and specifications with design professionals.Obtain the required government licenses, permits and other approvals necessary to complete projects.Construction project manager prepares bid packages and negotiate contracts with subcontractors for each trade.Prepare and maintain project schedules to track performance.Project Manager provides oversight to all parties during the construction phase with the ability to manage and coordinate daily jobsite activities when required.Research and develop solutions to design document issues as needed when there are any conflicts, interferences, and errors/omissions.As construction project manager, you will review payment applications and change order requests.Prepare invoicing documents to clients when required.
Qualifications Project Manager / Construction Project Manager:
5+ Years Experience is preferred in the commercial construction industry as a project manager / construction project managerExperience with structural work (parking garage restorations are a plus but not required).Experience with ground up construction (is a plus but not required).OSHA Certification (preferred but not required).Proficiency in Yardi Voyager (a plus but not required), Sharepoint, Microsoft Office, Excel, and Project.Construction project manager should have the ability to travel to and from numerous field sites locally in NJ.</t>
  </si>
  <si>
    <t>Hackensack, NJ</t>
  </si>
  <si>
    <t>HCLTech is a global technology company, home to 219,000+ people across 54 countries, delivering industry-leading capabilities centered around digital, engineering and cloud, powered by a broad portfolio of technology services and products. We work with clients across all major verticals, providing industry solutions for Financial Services, Manufacturing, Life Sciences and Healthcare, Technology and Services, Telecom and Media, Retail and CPG, and Public Services. Consolidated revenues as of 12 months ending September 2022 totaled $12.1 billion. To learn how we can supercharge progress for you, visit hcltech.com
Job Details : Ensure validation activities completed comply with US and EU relations, GBSC procedures and EHS requirements.Review and approve documents prepared by project teams, other departments and contractor organizations (e.g. protocols, reports, change controls)Assist in development of validation strategy and validation plan for equipment and process validations.Assist in the development of sampling plans, test plans and data analysis related to process validation.Assist in resolution of deviations/ exceptions during qualification activitiesAssist with change control activities in accordance with site procedures.Prepare periodic validation review documentation for approval by the business units.Maintain site validation registry.
Education / Experience Requirements Hons. Degree Quality/ Manufacturing / Engineering / ScienceYearsâ€™ of experience in Quality Assurance/Engineering within regulated industry.Yearsâ€™ of experience in Process, Equipment and Test Method ValidationWorking knowledge of Quality systems (FDA/ISO) within a regulated environment.High understanding of Validation practices including the equipment life cycle and regulatory expectationsAbility to analyze Capability data using MINITABAbility to interpret Engineering drawings/specificationsFamiliarity in areas of various inspection techniquesExcellent interpersonal &amp; communication skills Advanced knowledge and experience in the areas listed in the Duties and Responsibilities associated with the position.</t>
  </si>
  <si>
    <t>Raynham, MA</t>
  </si>
  <si>
    <t>Multi-faceted career opportunity that is challenging, combines all the elements of Engineering, Chemistry, Optics, Mechanical, Software and Electrical!
Seeking someone with experience with electro-mechanical components, assay development, IVDD, software development and automation.
An R&amp;D (Systems) Engineer position is available immediately. In this critical role, you will play an integral part in all aspects of systems development â€“ requirements definition/design/development of electromechanical systems and sub-systems, integration/troubleshooting of electromechanical systems and manufacturing processes, development of V&amp;V and quality test protocols as well as reliability testing for real-time control systems, encompassing modules for thermal control, fluorescence detection, fluidic manipulation, precision motion control and liquid handling. You will coordinate the proper interpretation of complex specifications and performance characteristics &amp; communicate technical/commercial issues promptly.
Responsibilities:- Requirements definition &amp; development of software controlled electromechanical sub-assemblies and overall system- Define and lead execution of design control activities compliant with FDA QS and IVDD/IVDR within the Systems Development group- Assistance with overall project management- Troubleshoot sub-system &amp; system failures- Develop manufacturing and quality testing protocols- Assist with risk management activities.- Support engineering validation effort on a range of components as needed.
Requirements:- BS in an engineering discipline (or B.S. with additional experience) with 2-4 years of experience with increasing responsibility- Experience with complex software-controlled electromechanical instrument development and automation- A background in working with assay development groups &amp; leading efficient transfer of biochemical assays on to automated platforms is highly desired- Working experience in in-vitro diagnostics environment is a strong plus- Outstanding scientific, communication and organizational skills are a must- Should be comfortable with handling bio-hazardous materials (training provided)- Experience in hazard analysis and overall risk management- Experience using defect tracking systems- Ability to take lead in facilitating collaboration between project manager and engineering team as needed.- Experience in analyzing, and repairing IVD or robotic instruments</t>
  </si>
  <si>
    <t>CRM Engineer II</t>
  </si>
  <si>
    <t>Job Title: CRM Engineer II 
Department: IT
Reports to: CRM Manager 
Location: Remote
Schedule: M-F, 35 hours
Salary Grade: $85,000 - $100,000
Position Overview:
Vibrant is seeking a dynamic and motivated CRM Engineer to join our growing team. As a CRM Engineer II, you will play a crucial role in supporting the development, implementation, and maintenance of our Customer Relationship Management (CRM) systems. You will report directly to the Manager of CRM and assist with all functions of CRM programming and design. Your primary focus will be to learn and understand the CRM, its features, and its functionality. You will maintain the Salesforce CRM system including updates, enhancements, building reports, managing dashboards, and security. You will collaborate with cross-functional teams to ensure the CRM platform is optimized to enhance customer experiences and streamline business processes.
Duties/Responsibilities:
Â· CRM System Support:
o Assist in the configuration, customization, and maintenance of the CRM platform.
o Troubleshoot and resolve technical issues related to the CRM system.
o Provide end-user support and training on CRM usage and best practices.
o Maintain state-of-the-art awareness in areas of technical expertise - changes, advancements and improvements in Salesforce CRM systems.
Â· Data Management:
o Assist in data cleansing, migration, and integration efforts to ensure data accuracy and consistency within the CRM system.
o Collaborate with data teams to ensure data quality and integrity.
Â· Customization and Development:
o Work with senior engineers to implement customizations, workflows, and automation within the CRM system.
o Assist in coding, scripting, and development tasks related to CRM enhancements.
Â· Collaboration:
o Collaborate with business stakeholders to gather requirements and understand their needs for CRM system improvements.
o Work closely with cross-functional teams, project managers, UI/UX designers, other developers, data analysts, and customer support, to align CRM capabilities with business goals.
o Manage and collaborate with product vendors and systems integrators on the delivery of solutions and user acceptance testing.
Â· Documentation:
o Document technical processes, configurations, and customizations within the CRM system.
o Maintain clear and up-to-date documentation for reference and knowledge sharing.
Â· User Training and Support:
o Provide training and support to end-users on CRM system usage, best practices, and troubleshooting.
o Assist in creating user documentation and guides to ensure effective utilization of the CRM platform.
Â· Maintenance and Upgrades:
o Participate in regular system maintenance, updates, and upgrades to ensure the CRM system's reliability and security.
o Identify and address any system performance issues or bugs in a timely manner.
Â· Continuous Improvement:
o Stay up to date with industry trends and best practices related to CRM systems.
o Participate in the identification of opportunities for system enhancements and process improvements.
Required Skills/Abilities:
Â· Ability to communicate complex ideas, concepts, and processes effectively with other engineers and management.
Â· Strong, hands-on experience with Salesforce applications and contact center services.
Â· Ability to manage the technical delivery of custom development, integrations, and data migration elements of a Salesforce implementation.
Â· Architect, develop, test, maintain, and support integration solutions between Salesforce and other SaaS, custom, or on-premises software applications using REST API, custom connectors, middleware, custom built connector tools, and web services.
Â· Must be able to write technical specifications and documentation.
Â· Ability to meet deadlines while working in an evolving, complex, &amp; fast paced environment.
Â· Familiarity with APIs
Â· Creative problem solver
Required Qualifications:
Â· A bachelor's degree and at least 3 years experience as a CRM Engineer or similar role (additional experience may be substituted in lieu of a degree)
Â· Fully understand CRM fundamentals and advanced features
Â· Experience supporting large-scale CRM implementations and upgrades
Â· Hands on CRM implementation, administration, maintenance, and optimization experience with a leading CRM (e.g., Salesforce or similar)
This is a fantastic opportunity for a motivated individual who is passionate about CRM systems and eager to contribute to the organization's success through technology-driven solutions. If you desire to make a meaningful impact, and to actively participate in the growth of the CRM ecosystem, we encourage you to apply. 
*Excellent comprehensive benefits, including medical, dental, vision, supplemental income insurance, pre-tax transit/parking, pre-tax FSA for medical and dependent care, and 401K available. 4 weeksâ€™ vacation, plum benefits, etc.</t>
  </si>
  <si>
    <t>The Human Resources Manager plays a key role as the front-line point of contact for our leaders and employees. They will engage and partner with teams at all levels, be a critical point of contact in areas of employee relations, on-boarding and off-boarding, HR compliance, recordkeeping, recruiting and selection, and performance management. Duties and Responsibilities include but are not limited to:Assists the Director in all Human Resources services and activities pertaining to the workplace environment in support of the mission of OrthoRIProvides constructive and timely performance evaluationsHandles discipline and termination of employees in accordance with company policyPartners with the leadership team to understand and execute the organization's human resource and talent strategy particularly as it relates to current and future talent needs, recruiting, retention, and succession planningProvides support and guidance to HR Benefits, Talent Coordinator, management, and other staff when complex, specialized, and sensitive questions and issues arise; may be required to administer and execute routine tasks in delicate circumstances such as providing reasonable accommodations, investigating allegations of wrongdoing, and terminations6. Creates learning and development programs and initiatives that provide internal development opportunities for employees7. Oversees employee disciplinary meetings, terminations, and investigations8. Maintains compliance with federal, state, and local employment laws and regulations, and recommended best practices; reviews policies and practices to maintain compliance9. Maintains knowledge of trends, best practices, regulatory changes, and new technologies in human resources, talent management, and employment law10. Leads employee engagement events11. Other duties may be assigned as necessary Performance Requirements:Knowledge:1. Ability to multitask2. HRIS/Payroll System3. Excellent communication skills4. Microsoft office Skills:1. Excellent verbal and written communication skills.2. Excellent interpersonal, negotiation, and conflict resolution skills.3. Excellent organizational skills and attention to detail.4. Strong analytical and problem-solving skills.5. Ability to prioritize tasks and to delegate them when appropriate.6. Ability to act with integrity, professionalism, and confidentiality.7. Thorough knowledge of employment-related laws and regulations.8. Proficient with Microsoft Office Suite or related software.9. Proficiency with or the ability to quickly learn the organizations HRIS and talent management systems. Abilities:1. Embracing ORIâ€™s mission and vision through friendly and patient-oriented service2. Demonstrate excellent teamwork, organizational, and communication skills3. Adheres to processes, while looking for opportunities for innovation and improvement4. Critical thinking skills and deliberate in decision making5. Able to work at a fast pace, while demonstrating patience with patients6. Assertive7. Ability to deal with problems involving a few concrete variables in standardized situations Work Environment:This job operates in a clerical office setting. This role routinely uses standard office equipment such as computers, phones, photocopiers, and filing cabinets. Physical Demands:The physical demands described here are representative of those that must be met by an employee to successfully perform the essential functions of this job.Â· Requires mobility, frequent walking, standing, and sitting, some bending, stooping and stretching and periodic lifting of up to 25 lbs.Â· Requires coordination and manual dexterity sufficient to operate office equipmentÂ· Requires normal (corrected) vision and hearing Position Type and Expected Hours of Work: This is a full-time, Monday through Friday position with the hours of 8:30 a.m. to 5:00pm.
Travel: No overnight travel is expected for this position. There are occasional local day travel to Company Divisions.
Required Education and Experience1. Bachelor's degree in Human Resources, Business Administration, or related field required.2. A minimum of three years of human resource management experience preferred.3. SHRM-CP or SHRM-SCP highly desired.</t>
  </si>
  <si>
    <t>Data Entry Clerk IV</t>
  </si>
  <si>
    <t>Data Entry Clerk IV5 weeks with possible extensionPhiladelphia, PA â€“ hybrid from day 1 DescriptionOperates a data entry device to input lists, records, or other data points into an electronic format. Requires a high school diploma or its equivalent with at least 8 years of experience in the field or in a related area. Has knowledge of commonly-used concepts, practices, and procedures within a particular field. Primary job functions do not typically require exercising independent judgment. 
Please reach out in pacific zone!
Regards,Divyadivya.bansal@mwidm.com445-205-1197</t>
  </si>
  <si>
    <t xml:space="preserve">The Food &amp; Beverage Director is responsible for all facets of the food and beverage operation (restaurant, bar, culinary, banquets) including but not limited to the guest experience, managing the team for success, overall cleanliness and upkeep, inventory and ordering, quality of menu, scheduling, and payroll. Ideal candidate should have experience in the food and beverage operations of the hotel to include â€“ Outlet/Bar, Banquets, Culinary, Rooms experience a PLUS. 
The ideal candidate for this position 
Ensures the team has the capabilities to exceed expectations.Menu development in the hotel and coordinate the timely implementation of new menus including costing.Assist in approving and implanting all policies and procedures for the operation of the food and beverage areas to include brand standards.Assist in annual budgeting process and with capital expenses, revenues, direct expenses, costs, and profitability. Food and beverage purchases, inventories, product utilization, and proper procedures to ensure monthly budgeted cost of sales. Assists employees in understanding guestsâ€™ ever-changing needs and expectations and exceeding them.Takes proactive approaches when dealing with employee concerns; always extends professionalism and courtesy to employees.Communicates/updates all goals and results with employees.Provides excellent customer service by being readily available/approachable for all guests.Ensures all team members meet or exceed all hospitality requirements - including brand training.Ensures meal periods exceed guest expectations.Assists in performing and exceeding brand Quality Audit and health inspections. Understands financial statements, sales and activity reports, and other performance data.
</t>
  </si>
  <si>
    <t>Shape the future of Latin American business on the global stage. Join Dropper as our CTO and lead tech innovation, architecting our digital revolution.
ROLESDefine and execute the technology roadmap, aligning it with our global ambitions.Lead a talented team of developers, engineers, and tech enthusiasts.Craft cutting-edge solutions, from AI-powered algorithms and machine learning to innovative logistics systems.Create seamless user experiences that drive engagement and customer satisfaction.Collaborate with cross-functional teams to deliver tech-driven business outcomes.
REQUIREMENTSProven experience in technology leadership and innovation (specifically in marketplaces/e-commerce).Fluent in both English and Spanish.Strong knowledge of software development, architecture, and emerging technologies (AI and machine learning a must).Excellent communication and problem-solving skills.Strategic thinker with a passion for pioneering transformative solutions.Experience in building and scaling tech teams.
If you're ready to ignite growth or forge digital frontiers, apply now!</t>
  </si>
  <si>
    <t>Key Account Executive - Northwest US</t>
  </si>
  <si>
    <t>Tremco Construction Products Group brings together Tremco CPG Inc.â€™s Commercial Sealants &amp; Waterproofing and Roofing &amp; Building Maintenance divisions; Tremco Barrier Solutions Inc.; Dryvit, Nudura and Willseal brands; Prebuck LLC; Weatherproofing Technologies, Inc.; Weatherproofing Technologies Canada and PureAir Control Services, Inc. Altogether, Tremco CPG companies operate 21 manufacturing facilities, 6 distribution sites, and 3 R&amp;D/technology sites, and employ more than 2,700 people across North America.
This position works remotely and covers the Northwest territory. We have flexibility with home state location as long as open to travel
GENERAL PURPOSE OF THE JOB:Leverages industry and product knowledge to drive key accounts from the top down while influencing indirect field resources in the same accounts from the bottom up. Provides dedicated key account management, encourages, supports and develops field sales resources, strengthens internal and external relationships, increases revenues, drives market awareness, and improves customer dependence.Develops high, wide and deep relationships with the largest and most complex customers and key stakeholders to increase revenue, drive brand loyalty and ensure customer satisfaction.Pursues relationships with potential new key accounts and seeks business expansion opportunities with current customers.Enters sales-related information and data in salesforce.com daily, reviews and analyzes account details to enhance customer relationships and drive revenue growth, measures results and outcomes in account records.Supports national/key accounts and other strategic customers, gathers, and collects voice of customer feedback, and acts as a conduit with internal departments for research or action on issues raised.Provides direction and guidance for key accounts, meet or exceeds annual sales targets or quotas and suggest product improvements or expanding sales channels.Provides subject matter expertise for strategic initiatives (Panelization/Off-Site Construction/Nudura/Wall Systems or other area of expertise) to uncover business opportunities; build partnerships, relationships, connections; assist in developing relevant systems and processes, etc. in support of meeting established revenue targets.Leverages detailed knowledge of products and services offered to ensure that products and services consistently meet customer needs.Visits customer locations and work sites periodically to ensure customer satisfaction, promote ongoing business and expand reach within commercial and residential build projects.Collaborates with sales leadership to identify key opportunities for revenue growth and product targets within assigned region for inclusion in annual sales compensation planning.Analyzes customer's technical specifications, recommends the best product configuration and installation process, and estimates implementation effort, time, and resources.Uses technical knowledge of product offerings to advise and support sales teams with pricing estimates, sales quotations, requests for proposals and implementation guidance based on customer requirements.Reviews sales proposals for accuracy, completeness, and quality.Develops and delivers technical product presentations and materials used to engage customers and prospects and educate sales teams.Collaborates with sales teams to troubleshoot problems, develop solutions, and deliver customer training.Works with the Learning department to implement sales training and onboarding programs to prepare salespeople to discuss products and engage with potential customers or opportunities.Designs and delivers training sessions on company products, business practices, industry context, competitive information, and other topics as needed.Coaches field sales representatives on product categories technical value, proper execution of strategies, value proposition and general best practices. Evaluates and provides timely feedback to field sales representatives for growth, professional development, and opportunities for bettermentWhen requested, participates in progress evaluations for field sales representatives tasked with driving the specialized scope
EDUCATION:Bachelorâ€™s degree in engineering, building construction, sales/marketing, or other related field preferred; or experience in lieu of degree.Minimum High School Diploma or GED with 7 years of construction or industry experience
EXPERIENCE: A minimum of 7 years of technical sales, field support, sales training, business development, and customer/account management experience is required; or a minimum of 10 years of specialty industry-related experience in lieu of a degreeExperience in the construction industry such as an architect, engineer, construction manager, or installation is preferred.Understanding ICF, masonry, or rebar is a plus.Understanding how a building is constructed is highly preferred.Master-level trade experience preferred
OTHER SKILLS &amp; ABILITIES: Proven account management and customer service skills.Deep product knowledge and the ability to share that knowledge with others in a learning capacity.Intermediate Microsoft Office Skills (Word, Excel, PowerPoint, SharePoint, Team, and Outlook)Ability to develop, maintain, and foster strong business relationships.Demonstrated knowledge of sales systems, processes, and expectations.Strong listening, interpersonal, and communication skills (oral and written).Ability to collect and gather feedback, identify most pressing issues/concerns, collaborate with others to resolve and follow-up to close the communication loop.Ability to mentor, coach and develop field sales personnel focused within same discipline.Ability to influence and gain support from indirect field sales reports to drive key account alignment with sales execution at the local level.
PHYSICAL DEMANDS: Incumbent must be able to stand, walk, sit, use hands, reach, kneel, talk, hear, and lift up to 25 lbs.
BENEFITS &amp; COMPENSATION:The salary range for applicants in this position generally ranges between $99,000 and $128,700 plus incentive compensation. This range is an estimate, based on potential employee qualifications, operations, needs, and other considerations permitted by law. 
Tremco offers a variety of benefits to its employees, including but not limited to health insurance, paid holidays, paid time off, 401(k) with company match, Company Pension Plan, Performance Based Bonus/Commission, and continuing education.   All qualified applicants will receive consideration for employment without regard to their race, color, religion, sex, sexual orientation, gender identity, national origin, disability, or veteran status.</t>
  </si>
  <si>
    <t>Labor And Employment Attorney</t>
  </si>
  <si>
    <t>Join Manning Kass, a top-tier law firm with a proven track record of successfully defending individuals, and businesses of all sizes, from small family-run companies to Fortune 50 corporations, with extensive trial experience in state and federal courts and numerous successful appeals since 1994.
Manning Kass has an exciting opportunity for a hardworking and ambitious Civil Litigation Employment Defense Attorney to join our Employment Team.
As part of the Manning Kass Employment Team, our attorneys provide litigation defense on numerous matters including discrimination, harassment, retaliation, PAGA and/or wage and hour claims. Our Employment team also provides counseling to clients on employment-related matters.
Our ideal candidate will bring prior employment case handling and deposition experience and at least two years of employment litigation experience to support our firm and our clients.
Manning Kass is proud of our recognition from industry leaders, including being awarded "Top Verdict for 2022" by the Daily Journal and ranked in the top ten for diversity among firms with 101 to 250 attorneys by Law360's â€œDiversity 2022 Snapshotâ€ for two consecutive years. Our attorneys are ABOTA members, Super Lawyers and Rising Stars, leaders in their field, and champions of diversity, equity, and inclusion. As a Manning Kass Employment Litigation attorney, you'll have the opportunity to gain further trial experience and work directly with these top attorneys, learning from their expertise.
At Manning Kass, we foster a collaborative environment that welcomes new ideas and approaches. Our unique "Manning Kass University" provides continued education and professional development, helping you excel as a successful lawyer. We're committed to utilizing advanced solutions and technology, promoting remote working, and prioritizing diversity, equity, and inclusion in our recruitment process.
We believe in reflecting the faces of society today, and we emphasize the importance of diversity and inclusion. Lastly, we offer the opportunity to build and control your career and income within the security of our firm's long-standing history.
ResponsibilitiesCase handling responsibility with the opportunity to go to trial in high exposure cases.Case handling duties include analyzing, assessing, and executing litigation strategies through all stages of litigation.Client contact, including proactively managing communications with clients throughout the course of litigation.Represent clients at litigation proceedings, including hearings, motions, depositions, and mediations.Opportunity to try cases, including learning from the firm's ABOTA trial attorneys.
RequirementsJ.D. from an accredited law school and current good standing with the California State bar3+ years' experience in civil/general litigation2+ years' experience in employment law litigationInterested in trial work. Prior trial experience preferredDemonstrable experience researching, analyzing, deposing, and handling casesDetail-oriented with excellent writing, communication, and case analysis abilitiesEmbodies Manning Kassâ€™ core values of leadership, hard work, and integrityProficient with the latest trends and best practices in litigation
Company Offers:Salary Range $110,000-$150,000 + bonus. Salary is commensurate with experience and education.The Employment Team practice area team has an 8-hour-per-day billing requirement. Additionally, we offer a generous bonus structure for those who choose to exceed the requirement.A comprehensive benefits package.Our unique and customized "Manning Kass University" training program, provides continued education and professional development, helping you excel as a successful lawyer.A company culture that fosters career growth and opportunity.</t>
  </si>
  <si>
    <t>Superintendent (Heavy Civil Construction)</t>
  </si>
  <si>
    <t>Position Summary: Branch Civil is searching for a highly skilled, team-oriented Superintendent to join our well-established, growing company. Jointly responsible with the Project Manager for the overall success of the project. Responsible for meeting schedule, controlling costs, and managing manpower and equipment on assigned project. Provides continuous hands-on field supervision of all construction operations, including subcontractors and other construction related personnel; directing them in the planning, scheduling, and execution of work on time, within budget, and with high standards of workmanship. Attains or exceeds profit goals and promotes workplace safety while meeting or exceeding ownerâ€™s expectations. Promotes a positive company image. This position reports directly to the Field Operations Manager.
Location: Williamsburg/Richmond area Essential Functions: Builds project in accordance with all plans and specificationsIn concert with the Project Manager, develops a Grand Plan/Schedule of operation and effectively communicates to all employeesEffectively utilizes resources, i.e. people, equipment, and materialsSupervises subcontractors (if applicable) to ensure quality and schedule requirementsPreplans and communicates project activities.Plans ahead.Prior to construction, reviews with Project Manager and submits comments on detail budget, time restraints, cost codes, and purchase controlReviews cost status report for accuracy and integrity. Investigates and takes corrective action in areas of indicated or potential overruns. Maintains or improves margin through well-planned and improved operations.Establishes a level of quality by which all completed work is measured.Responsible for day-to-day quality control of both company-performed / subcontractor work and ensures that work conforms to Contract requirements and company standards. Identifies and corrects non-conforming work expeditiously and competently.Is in direct charge of safety and accident/incident control for the project. Understands, communicates and enforces safety policy on project at all times. Models safety conscious behavior for other employees to emulate.Effectively motivates employees to achieve desired resultsEstablishes positive relationships with owners, ownerâ€™s reps, architects, and engineers
Required Qualifications: High School Diploma or EquivalentWorking knowledge of standards, specifications, codes, regulations and lawsKnowledge of construction techniques8+ years highway/site construction experience3 â€“ 5 years in a supervisory positionManaged highway/site projects up to $50MM.DOT experience requiredGood oral and written communication skillsWorking knowledge of OSHA regulationsPreferred Qualifications: Â· NCDOT/VDOT experience 
Travel: Travel within the Greater Richmond/Hampton Roads Area Supervisory Responsibility Directly supervises three to eight employees and consultants involved in each project. Carries out supervisory responsibilities in accordance with the organizationâ€™s policies and applicable laws. Responsibilities include interviewing, hiring and training employees; planning, assigning and directing work; appraising performance; rewarding and disciplining employees; and addressing complaints and resolving problems. Work Environment While performing the duties of this job, the employee is frequently exposed to fumes or airborne particles, moving mechanical parts and vibration. The employee is occasionally exposed to a variety of extreme conditions at construction job sites. The noise level in the work environment and job sites can be loud. Physical Demands The physical demands described here are representative of those that must be met by an employee to successfully perform the essential functions of this job. While performing the duties of this job, the employee is regularly required to talk or hear. The employee is frequently required to stand; walk; use hands to finger, handle or feel; and reach with hands and arms. The employee is occasionally required to sit; climb or balance; and stoop, kneel, crouch or crawl. The employee must frequently lift and move up to 10 pounds and occasionally lift and move up to 25 pounds. Specific vision abilities required by this job include close vision, distance vision, color vision, peripheral vision, depth perception and ability to adjust focus. Position Type/Expected Hours of Work This is a full-time position which will typically involve 40+ hours a week. Due to the nature of the job, the employee must be available on-call early/late hours to deal with delays, bad weather and emergencies at the job site. AAP/EEO StatementIt has been and will continue to be a fundamental policy of the Company not to discriminate on the basis of race, color, religion, sex, national origin, age, disability, sexual orientation, gender identity, or status as a veteran, or any other basis protected by applicable federal, state or local law, with respect to recruitment, hiring, training, promotion, and other terms and condition of employment. Other DutiesPlease note this job description is not designed to cover or contain a comprehensive listing of activities, duties or responsibilities that are required of the employee for this job. Duties, responsibilities and activities may change at any time with or without notice.</t>
  </si>
  <si>
    <t>Physical Therapist - Sign on BONUS
Greater Seattle area - Washington - Full time - onsiteOpenings in Multiple locations
Our client is a clinically-led physical therapy provider and support partner to over 180 leading PT clinics across the Western and Central portions of the United States. 
They are constantly endeavoring to improve themselves so that their patients are confident that they have made the best choice for their physical therapy care. To help deliver on this pledge, we are looking for talented, enthusiastic and passionate people to carry on our rich culture and unrivaled commitment to our patients and the communities we serve throughout our 16-state brand network. 
Some may be turned off by their size and growth, but as one of the most forward-thinking leaders in PT for both patients and clinicians, being average or complacent just isn't their thing. In fact, for them, itâ€™s not about the numbers or enforcing a cookie-cutter, one-size-fits-all approach. Itâ€™s about unity. Itâ€™s about development. Itâ€™s about their patients. Itâ€™s about you!
About the RoleWe are intensely recruiting for the Washington State area. They are a partnership owned company- meaning the Physical Therapist/Clinic Director is often a financial partner and/or owner of their clinic! This makes them a unique opportunity for clinicians to truly develop into business leaders in the industry.
About the CompanyOur client is an outpatient orthopedic-only physical therapy with clinics across 17 states. They are proud to have been named one of Glassdoorâ€™s 2021 Best Places to Work among small and medium-sized companies. Based on Glassdoor ratings, their colleagues are happier, more supported, and have increased access to advancement opportunities than competitors in the PT industry.
SKILLS AND CERTIFICATIONS
DPT - required
BenefitsMedical, Dental, and VisionLife Insurance401(k)3 Weeks Paid vacation + 7 HolidaysPerformance IncentiveSign On BonusStudent Loan Reimbursement
This job description is not intended to be all-inclusive. Employee may perform other related duties as assigned to meet the ongoing needs of the organization.
We are an equal employment opportunity employer. All qualified applicants will receive consideration for employment without regard to race, color, religion, gender, national origin, disability status, protected veteran status or any other characteristic protected by law.</t>
  </si>
  <si>
    <t>THIS ROLE IS 100% ONSITE IN DOWNTOWN MANHATTAN.To perform this job successfully, an individual must be able to perform each essential duty listed satisfactorily with or without a reasonable accommodation. Reasonable accommodations may be made to enable qualified individuals with a disability to perform the essential duties unless this causes undue hardship to the agencyParticipate in the planning, coordination, and organization of information security activities.Document all information security events according to company policies and procedures.Contribute to the creation and maintenance of security policies, procedures, and related documentation.Work under change control processes to ensure only authorized changes are made to devices and systems.Monitor and manage security logs and Security Information and Event Management systems.Monitor and manage end-point protection services, including mobile device management.Ensure that network security best practices are followed through auditing and change control for security systems.Conduct periodic vulnerability testing and lead remediation efforts.Secure and maintain identity and access management systems.Manage security awareness training platform for employees.Participate in rotating on-call schedule.Complete tasks assigned by supervisor.ESSENTIAL KNOWLEDGE, SKILLS AND ABILITIESExcellent communication skills teamwork, and collaboration skills.At least three (3) years of experience providing advanced support in a Microsoft Windows-based enterprise environment.At least two (2) years of experience working on information security-related tasks.Experience in computer security incident handling.Experience securing and managing Microsoft Active Directory, including through group policy.Familiarity with Microsoft Azure-based conditional access policies, data loss prevention controls, andExperience with network management tools, Active Directory , DNS, and Group Policy.
QUALIFICATIONS AND EXPERIENCEBachelor s degree or equivalent work experience in computer sciences or related field.Security certifications is a plus.</t>
  </si>
  <si>
    <t>We are looking for advisors in production 200k + looking to join a team as an independent advisor. Fully licensed a must. All inquiries strictly confidential. Steve@planipg.com or 772.233.4315</t>
  </si>
  <si>
    <t>Stuart, FL</t>
  </si>
  <si>
    <t>Informatica Developer - W2 ONLY</t>
  </si>
  <si>
    <t>Job Title: ETL Informatica + DataStage Developer
Duration: 12-18-month contract
Location: Charlotte, NC, or Dallas, TX or Jersey City, NJ or Pennington, NJ (3 days a week onsite)
Required Pay Scale: $60-65/hr W2.
W2 candidates only. C2C candidates need not apply.
Project Details:
We are looking for a Mid-level Informatica Developer who will focus on ETL development within an existing development team.Have exposure to all facets of Extract, Transform and Load (ETL) processes, able to create the complex mappings to extract the data from source to target using Informatica and possess a broad understanding of multiple technologies, including Mainframe, RDBMS, Master Data Management, Analytics, UNIX shell scripting and strong data warehouse foundation. 
Must Haves
INFORMATICA DEVELOPER
Informatica Power Center 9.x or above
 â€¢ SQL, RDBMS, complex queries, optimization and fine tuning
 â€¢ Informatica Components (Designer, Monitor, Repository Manager&amp; Workflow Manager) 
 â€¢ Work experience with job scheduling tools like Autosys or CONTROL M
 â€¢UNIX shell scripting for file handling and scheduling
 DATASTAGE DEVELOPER 
DataStage versions 8.5/8.7/9.1
 â€¢ SQL, RDBMS, complex queries, optimization, and fine tuning
 â€¢ Work experience with job scheduling tools like Autosys or CONTROL M
 â€¢UNIX shell scripting for file handling and schedulingNice to Haves
Bachelor's degree in Computer Science or equivalent.
 â€¢ Knowledge of production break/fix code changes and test cycle defect resolution, job execution and recovery
 â€¢ Agile development practices
 â€¢ Knowledge on version control/configuration management tools, knowledge on deployment scripts, exposure to CI/CD tools.
 â€¢ Knowledge of integration with Big Data Technologies
 â€¢ Financial Services industry experience
 â€¢ Any Industrial certification on ETL/Hadoop or other Data Engineering technology is a plus 
About Matlen Silver
Experience Matters. Let your experience be driven by our experience. For more than 40 years,
Matlen Silver has delivered solutions for complex talent and technology needs to Fortune 500
companies and industry leaders. Led by hard work, honesty, and a trusted team of experts, we
can say that Matlen Silver technology has created a solutions experience and legacy of success
that is the difference in the way the world works.
Matlen Silver is an Equal Opportunity Employer and considers all applicants for all
positions without regard to race, color, religion, gender, national origin, age, sexual
orientation, veteran status, the presence of a non-job-related medical condition or
disability, or any other legally protected status.
If you are a person with a disability needing assistance with the application or at any
point in the hiring process, please contact us at email and/or phone at:
info@matlensilver.com // 908-393-8600</t>
  </si>
  <si>
    <t>Employee Relations Representative-IC3: 23-02231</t>
  </si>
  <si>
    <t>Primary Skills: Employee Relations, Performance improvement, Training, Coaching, Employee laws, HRISContract Type: W2 onlyDuration: 6 months contractLocation: Atlanta, GA (100% Remote)
Note: Role open to Women Back to Work candidates with a career gap
â€œLooking for a new job that will give YOU a sense of accomplishment?â€
Job Responsibilities:Provides advice and counsel to managers and HR partners related to performance improvement planning. Conduct initial intake conversations with managers regarding performance concerns.Coach managers through performance management situations and provide guidance on best practices. Coach and train on how to thoroughly document conversations and update cases via internal CRM. Support scheduling and providing materials for performance improvement training for managers.Partner with Employee Relations and Global Employment Law to provide objective insights into performance management and employee relations mattersProvide HR policy, process and/or program advice and coaching to employees and managers, when appropriate. Respond to eligibility requests for employees related to performance standing.Complete ad-hoc projects, reporting and tasks as required with cross-functional HR / Partner teams, working on projects/programs.
Job Requirements:5+ years of experience in performance management as well as coaching managers through complex matters, including involuntary terminations.Strong empathy and active listening skills. Excellent interpersonal, facilitation, and written and verbal communication skills, Knowledge of HR programs and processes (e.g., performance management, workforce planning, talent management and employment laws)Proficiency with Microsoft Office Suite or related software; experience with an HR ticketing system strongly preferred; proficiency in navigating through HRIS systems (PeopleSoft, Workday, Tableau, etc.)Possess confidence in handling ambiguous and fluid situations, and the ability to escalate issues when needed.Have previously held roles such as: Performance Manager, Talent Development, Employee Relations Specialist, and/or Employee Relations Partner/Manager.
ABOUT AKRAYAAkraya is an award-winning IT staffing firm and the staffing partner of choice for many leading companies across the US. Akraya was recently voted as a 2022 Best Staffing Firm to Temp For by Staffing Industry Analysts and voted by our employees and consultants as a 2022 Glassdoor Best Places to Work.</t>
  </si>
  <si>
    <t>Clinical Research Manager</t>
  </si>
  <si>
    <t>Overview: Manages the conduct, development, and promotion of clinical research. Works in close collaboration with Research Administration. Will be expected to interact with leadership, medical staff and other clinical providers to identify opportunities for clinical research, program grants, and clinical drug trials and match these to the interests of potential investigators, faculty, and departments. Responsible for assuring compliance, prioritizing, and providing oversight to clinical research activities and faculty. Serves as a liaison to Industry partners, community healthcare providers and other academic institutions partnering to grow clinical research in our community. REQUIRED QUALIFICATIONS:Bachelorâ€™s degree (scientific discipline)5+ years direct clinical research experience 3+ years more progressively more responsible related work experience in a clinical/healthcare settingExperience with clinical trial and research design methodologies and the management and oversight of sponsored as well as investigator-initiated clinical trialsProficiency in Microsoft Office Suite and skill in the use of personal computers and related software applications PREFERRED QUALIFICATIONS:Masterâ€™s degreeCurrent Research Certification (ACRP, Socra, HCCA, CIP, etc)RN licensure or 5+yrs clinical experience2+ years leadership/direct supervision/management experience Experience working with industry sponsors and outside agencies Experience in research, coding, billing/finance, vendor accounts/relations, EPIC, CTMS, hospital administration, project management, software/database creation and maintenance, customer service, report creation, policy creation/writing, strategic development preferred,Financial Regulations (FDA, OHRP, ORI, DHHS, NIH, CMS), Medicare billing rules, Medicare Clinical Trial Policy</t>
  </si>
  <si>
    <t>This position requires complete knowledge of retail distribution to regional and national grocery markets 
candidate must have a proven track record with marketing and sales knowlage</t>
  </si>
  <si>
    <t>Senior Developer</t>
  </si>
  <si>
    <t>This position is remote from anywhere within Colorado ONLY
Application Deadline August 29, 2023
We are looking for two strategic and collaborative Senior Developers (COBOL Mainframe) and (Servers, WebFocus, SQL) to join our team. You will use your expertise in coding and application delivery as you help to monitor and maintain workflow, consulting with your team, and mentoring junior developers.
Some of your important duties will include:Consultation with Solution Architects, Solution Engineers, Business Analysts, Customers, and Project Managers.Management of Scrum process, leading using an Agile methodologyIdentifying and recommending changes and improvementsProblem solve issues and streamline development processesConduct code reviews
Minimum Qualifications4+ years of experience as a software developer in progressively more complex assignments with experience managing requirements for software application development, service delivery, and customer satisfaction, or relevant experience in an IT applications/solutions delivery role.Please each job posting for more specific information about the minimum requirements.</t>
  </si>
  <si>
    <t xml:space="preserve">Novi Labs delivers world-class Oil &amp; Gas forecasts via an end-to-end platform that leverages machine learning and data science. Join our talented technical team to help us improve and expand our products and further solidify our market-leading position. 
Benefits of Working at Novi Labs
Small, talented teamHighly collaborative work environment High autonomy with true project ownershipSmall company with visibility into company decisions and prioritiesEasy line-of-sight to how your contributions directly benefit customers
Role
We are looking for a seasoned data engineer that has a passion for sound design and engineering practices and is adept at making reasoned short-term vs long-term trade-offs. In this role you will be leading the buildout of our next generation data and machine learning platform, while helping to support and transition from our current systems. This is a key role on a small team. To be successful, It will be important that you feel comfortable driving projects on your own, but also enjoy brainstorming and collaboration. 
What youâ€™ll do here
After joining Novi, you'll collaborate hand in hand with our team of data scientists and ETL specialists. Together, we're charting a course towards establishing an innovative greenfield platform that will unlock the power of machine-learning powered analytics products.
As a key member of our team, you'll play a pivotal role in cultivating a culture of engineering excellence. Your responsibilities will encompass the establishment of standards and the integration of emerging technologies to uphold the zenith of software engineering practices in Python. Your expertise will contribute to the improvement of our existing analytics platform, encompassing the implementation of novel functionalities and the enhancement of both the scalability and reliability of our data transformation and storage. This will be achieved through precise profiling and optimization techniques, coupled with the strategic design of cloud computing solutions.
If you're driven by the prospect of making a profound impact within a collaborative and forward-thinking environment, we invite you to join us at Novi. Together, we'll continue to elevate the benchmark of data-driven solutions while nurturing your professional growth and development.
Required Skills &amp; Experience
Minimum of 5 years of experience building robust and scalable data pipelinesStrong foundation in software engineering principles in PythonKnowledge of the PyData stack (e.g. pandas) that goes deeper than the APIsExperience handling, storing and linking multi-modal data typesExperience with the full software development lifecycle (git, CI, Docker, test, etc.)Strong database knowledge (SQL &amp; NoSQL)Strong cloud architecture skills - AWS preferred
Desired Skills &amp; Experience
Interest in data science or previous experience working on a data science teamExperience working with GIS dataPrevious work on an agile teamExperience working for a start-up or small company
Cultural Fit
At Novi, the culture fit is as important as the technical fit. Our team will be a great fit for you if you:
Have a positive attitude and a growth mindsetEnjoy working on small, highly collaborative teamsAre self-motivated to improve your technical capacitiesInfluence without authority via well-reasoned ideas and clear communicationAre comfortable working cross-functionally to deliver customer impactEnjoy team and company successes as much as your ownTake ownership of deliverables with strong attention to detailAre happy to task switch when necessary to help teams succeedEnjoy knowing whatâ€™s happening across the entire company
More About Novi
Professional work environment with a clear understanding of work/life balanceFlexible Leave PolicyHeath/Dental/Vision Insurance401K
</t>
  </si>
  <si>
    <t>Medical Surgical Nurse</t>
  </si>
  <si>
    <t>Duties:Provides leadership in the coordination and delivery of quality compassionate patient care. Utilizes the nursing process of assessment, planning, implementation, and evaluation, to provide, delegate, supervise and document care and teaching of patients and family. Effectively communicates pertinent patient/family information to health care team. Participates in finding solutions for variances from patient goals and ensures implementation of solutions
Skills:Clinical knowledge and analytical abilities necessary to formulate effective nursing care plans within the unit/department to which staff is assigned. Ability to perform a wide variety of professional nursing services. Ability to effectively communicate with patients, families, and hospital personnel.
Education:1. BSN preferred. 2. Graduation from an accredited school of nursing. 3. Clinical knowledge and analytical abilities necessary to formulate effective nursing care plans. 4. Ability to perform a wide variety of professional nursing services. 5. Ability to effectively communicate with patients, families, and hospital personnel. CERTIFICATIONS/LICENSURES REQUIRED: Current licensure by the Michigan State Board of Nursing.
Languages: English Read Write Speak
Certifications &amp; Licenses:BLS - AHARNRN-Registered Nurse</t>
  </si>
  <si>
    <t>Human Resources Payroll</t>
  </si>
  <si>
    <t>Job Title: SAP HR Payroll AnalystDuration: 10+ Months of Contract Location: Austin, TX 78727 (Hybrid) 
Detailed Overview / Job Description: Key Qualifications: Technical knowledge of payroll systems and processes relevant to system functionality being supported: Client Employee Systems, Kronos, Client Global View Payroll, Payroll and relevant interfaces such as GL Postings, Stock, Benefits, Banking and other 3rd partyHands on experience with the SAP HR Payroll modulesWorkday process and integration with payroll system knowledge, preferredSupport Global Payroll systems for technical defects, enhancements or regular maintenance for Payroll Operations/Processing teams on system issuesInterfaces: Manual G2 creation for massive uploads and Maintain G2 configuration interface (internal and external)Functional payroll knowledge of US, CA, MX countries, preferredCreate and update system issues tickets as needed, hold regular calls with IS&amp;T, Client and business partners to communicate &amp; monitor issue closureMaintain and monitor Merlin/Kronos/TAP Tables per functional needs (i.e. new work schedules, new Jobs, new pay schedules, new Leaves, new Wage Types, etc)Participate in cross-functional testing by creating scenarios, executing test cases, help signing-off and moving changes to productionStrong communication skills with different partners, internal &amp; externalParticipate on customer focused, continuous improvement projects that enhance our customer experience and bring valueEngage, react and find solutions under high-pressure environmentsAvailability to work outside business hours to support payroll processing times
Description: Provides high quality customer service to both internal and external groupsExperience with SAP HR payroll module is requiredWorkday process and data knowledge, preferredWorking with business users, payroll managers, and vendors to gather, define, and document functional requirements for SAP technical solutionsMaster data management and data auditsDaily support of SAP HR on monitoring, testing, and performance issuesAnalyses and explains components of payroll processingIdentifies, analyses, researches and resolves errors and discrepancies between Appleâ€™s internal HR/Employee systems and the payroll system to ensure accurate system status prior to payroll processingEnsures all documentation is properly updated and supported according to company policies, procedures, regulatory practices and legal requirementsSolves day-to-day operational problems of varied scope and complexitySupports global peers, acting as a back-up or additional resource for audits, error handling, and payroll processing in the AMR and EMEA regionsHandling of confidential data and understanding of responsibility
Education: Bachelorâ€™s degree in Business Administration, Statistics, Software Engineering, Computer Science, or related field and/or at least 5 years of relevant experience.
Skills:
MacOS &amp; iOS</t>
  </si>
  <si>
    <t>Corporate Audit Services (Finance Audit) Management Trainee 2024</t>
  </si>
  <si>
    <t>Who are we:
We are one of the largest U.S. railroads transporting the nations freight across 28 western states and 3 Canadian provinces. As a member of our team, you will play a role in supporting the movement of essential products and materials that help feed, clothe, supply, and power communities throughout America and the world. Come make a difference with us!
Learn more about BNSF and our Benefits
MT Program:
The MT Program is a non-rotational program that develops leaders who will drive the future of our organization. Itâ€™s a paid, full-time program for recent graduates with less than four years of professional work experience. Career opportunities will follow with hard work, the desire to learn, and the ability to develop productive working relationships.
Learn more about the MT Program
Work Location: Fort Worth, TX
Anticipated Start Date: February 5, June 10, July 22, or September 9, 2024
Number of Positions: 2
Salary: $66,000
Applicants will be notified via e-mail regarding potential interviews, testing, and hiring events for this position. Please check your e-mail daily.
Corporate Audit Services (CAS) provides independent, objective assurance, risk identification and mitigation, and consulting activities designed to add value and improve the BNSF community. CAS performs its duties by attracting a talented, diverse staff. CAS provides a rich and broad development opportunity for individuals looking to understand how BNSF works from BNSF leadership, throughout the life cycle of operations, technology, and finance aspects. Our work covers all areas of BNSFâ€™s corporate governance including how our underlying values, standards, processes and risks shape our business operations, decisions and ultimately the performance of the company. Our auditors have the opportunity to work across the company on a range of topics of company significance and can expect to interact with various leaders including senior leaders in BNSF.
PRIMARY DUTIES AND RESPONSIBILITIES: 
Management trainees in this position are primarily responsible for the execution of analysis and testing as part of audits. Audits can also be focused on the revenue/finance and subsidiary governance processes, or operational processes:
Duties and responsibilities are as follows: 
Manage work assignments and timelines. Under supervision, develop detailed test procedures that address audit objectives and significant risks. Interpret and evaluate audit evidence. Document work performed with logical conclusions and appropriate audit evidence and support. Present audit results, both in written and verbal formats. 
Additionally, qualified candidates must be able to: 
Demonstrate the ability to perform the duties and responsibilities listed above. Demonstrate leadership skills. Work effectively in a team environment. Express ideas and information in a clear and concise manner. Recognize and respond effectively to unexpected situations and tight deadlines. Demonstrate flexibility and adaptability to changing task priorities and work situations. Demonstrate ability to complete tasks regardless of obstacles. 
WORKING CONDITIONS:
Primarily an office environment, occasional travel required. Normal office hours, Monday through Friday, with weekend or evening work as required. 
BASIC QUALIFICATIONS: 
Authorization to work in the US without Company sponsorship now AND in the future.Able and willing to relocate upon hire to Fort Worth, Texas.Pursuing a Bachelors or Graduate degree in Business, Accounting, Finance, OR a similiar degree program from an accredited university to be completed prior to hire OR have obtained a degree within the past four (4) years.Have or anticipate to have at least a 2.50 cumulative GPA with a degree in Engineering OR a 2.75 or higher cumulative GPA with a non-Engineering degree.Have four (4) years or less of professional work experience, EXCLUDING internships, part-time jobs, or positions held pursuing a degree in high school and/or college. Able to work out of the Fort Worth office (with potential of being 50% hybrid). 
BACKGROUND INVESTIGATION ELEMENTS:
Criminal history Last 7 years of driving historyLast 5 years of employment history to include military serviceSocial Security numberEducation
MEDICAL REVIEW ELEMENTS:
Medical evaluation Drug ScreenOther elements as needed
DRUG TEST ELEMENTS:
BNSF is committed to a safe and drug free work place and performs pre-employment substance abuse testing. All new hires are required to undergo a hair drug test which detects the presence of illegal drugs for months prior to testing. We appreciate your cooperation in keeping BNSF safe and drug free.
Transportation Worker Identification Credential (TWIC): Federal authority requires BNSF employees, whose work requires unescorted access to secure areas of port facilities, to obtain a TWIC. A TWIC is a condition of employment for such positions and requires candidates to those positions to submit to a TSA security assessment (to include, but not limited to, providing: biographic information; identity https://www.tsa.gov/for-industry/twic; fingerprints; digital photograph). More information is available at .
BNSF Railway is an Equal Opportunity Employer, all qualified applicants receive consideration for employment without regard to race, color, religion, sex, sexual orientation, gender identity, national origin, disability or protected veteran status.
SF: MO | [[mfield5]] | Finance | Fort Worth, TX | 76131</t>
  </si>
  <si>
    <t>Cloud Engineer: 23-02161</t>
  </si>
  <si>
    <t>Primary Skills: Hadoop, Apache Spark, Java, Python, Puppet, Data Governance, Analytics, Visualization, Operation EngineerContract Type: W2 Only (US Citizen to work on a Federal project)Duration: 12 months (possible extension)Location: Remote (San Jose, CA preferred)
Grow your skills by working with industry leaders 
JOB RESPONSIBILITIESAs a Cloud Engineer of the Data Platform and Infrastructure Engineering team, you will have an outstanding opportunity to use your technical expertise and creativity in Big Data to design, develop and innovative a global data analytics platform. We are seeking a talented, ambitious, and highly creative software engineer to join our team to continue to evolve our big data platform.
 Responsibilities:Work with team to build big data platform, deliver task with good quality, establish a data platform for the entire Cisco Collaboration solution.Work on our large-scale and across geography data platform, design, build, manage and monitor them.Work closely with global team on engagements by estimating the complexity and duration of technical tasks. Who you are: Have a good understanding of Big Data platform components such as HDFS and its eco-systems.Familiar with data analytics best practices, including at least 2 categories of knowledge below: Hadoop/ELK administration - Contribute to the evolving architecture to meet growth requirements for scaling, reliability, performance and security.Data governance â€“ experienced in developing and integrating software allowing for flexible and scalable data transformation with data quality controls. Data analytics â€“backgrounds in statistics, machine learning and similar technologies. Data visualization â€“ knowledge of tools that are cost-effective and make it easy for end users to better understand and produce reports and graphs.
JOB REQUIREMENTSBachelor of Science in Engineering or Computer Science3+ years hands-on experienced in Hadoop, ELK, Kafka, Apache Spark etc.Proficient in Java/Python/Puppet/ChefAble to leverage automation frameworks such as Jenkins or puppet for deployment and test automation.Preferred: WebEx tooling preferred.
ABOUT AKRAYAAkraya is an award-winning IT staffing firm and the staffing partner of choice for many leading companies across the US. Akraya was recently voted as a 2022 Best Staffing Firm to Temp For by Staffing Industry Analysts and voted by our employees and consultants as a 2022 Glassdoor Best Places to Work.</t>
  </si>
  <si>
    <t>Engineers - Electro-Optical Imaging and Sensor Systems</t>
  </si>
  <si>
    <t>Recruiting engineering positions in the Electro-Optical Imaging and Sensor Systems industry.
Currently recruiting for the following positions:â€¢ Electro-Optical Systems Engineer â€¢ IR Detector Engineerâ€¢ Laser Systems Engineerâ€¢ Lidar Systems Engineerâ€¢ Optical Communications Engineerâ€¢ Opto-Mechanical Engineerâ€¢ Optical Engineerâ€¢ Electrical / FPGA Engineerâ€¢ Machine Learning / AI Engineerâ€¢ Optics Manufacturing Engineer  
Responsibilities:Key members of Engineering and R&amp;D teams, developing innovative technology, contracted prototypes, and new products.
Requirement:Strong industry experience developing Electro-Optical, Imaging, Sensor Lidar, and/or Laser Systems.
----------------------------Please forward resume to:
Neil Laskynlasky@photonicsgrp.com
www.photonicsgrp.com</t>
  </si>
  <si>
    <t>Marketing Strategy Manager</t>
  </si>
  <si>
    <t>Marketing Manager (Job ID# 07062023)Integral Molecular is a Philadelphia biotech company developing and applying innovative technologies that advance vaccines and antibody therapeutics targeting difficult proteins. We are a close-knit, medium-sized company composed of smart, curious scientists who take an active interest in promoting the learning and development of our team. Our company is in an exciting growth phase where we are launching new products and reaching new markets. As a Marketing Manager, you will own all aspects of marketing the scientific platforms and services Integral Molecular offers to current and potential partners. This role requires an ability to communicate the complexity of Integralâ€™s product and services offerings into clear, digestible, compelling materials that set us above the competition.  This role reports to the Manager of Commercial Strategy with autonomy. You will own various projects, and tasks in a dynamic environment.  How Youâ€™ll Drive Impact â€“ Itâ€™s about your leadershipPartner with multiple product managers to understand their unique market needs and customer personas and then launch campaigns to meet strategic goals Lead regular planning sessions to ensure we have the relevant campaign plans; content including emails, organic and paid social media posts, webinars, conferences, white papers, case studies, and Google ads; and themes to fulfill the contact strategy across key audiences, markets, and solutionsPlan and create appropriate timelines and communication strategies with all relevant stakeholders to effectively execute on all web, SEO/SEM, database marketing, email, social media, and display advertising campaigns.Lead the creation of product marketing assets that clearly and effectively communicate our messaging, value-propositions, and positioning to drive marketing qualified leads to the sales organization for further engagement. Support additional sales collateral efforts such as de novo brochure creation, email campaigns, paid advertising, and trade show booth presence, while monitoring and reporting on performance across initiatives Collaborate on technology integration (HubSpot/Salesforce) to better understand the customer journeyMeasure and report performance of all marketing campaigns and assess against goals, including company visibility, lead generation, and product sales (ROI and KPIs).Integrate closely with our scientific team and leadership to lead the successful launch of new product offeringsManage a team of creative, dynamic marketing professionals  Qualifications:Bachelor's degree or equivalent practical experience (advanced degree preferred)B2B marketing and/or Pharma/Biotech experience preferredDeep digital &amp; omni-channel execution experience across core channels requiredExperience in communications in a scientific sales organization and an understanding of the biologics drug discovery process preferredResourceful, decisive, and proactive approach to managing multiple priorities in a fast-growing organizationExperience with leading marketing technologies in support of web/mobile experience, performance &amp; insight generationStrong project management skills and abilityto work within project management tools such as Monday.comExperience working closely with and integrating CRM platforms, Marketing Automation tools, and project management tools.A strong interest in learning about our science 
If you find this position appealing, please submit a resume, portfolio and cover letter that outlines your salary expectations.  
ï»¿https://www.paycomonline.net/v4/ats/web.php/jobs/ViewJobDetails?job=151385&amp;clientkey=919B2F3D92BC9ADB0FC5BA2C5C927088</t>
  </si>
  <si>
    <t>Snowflake Architect with Snowflake Admin experience</t>
  </si>
  <si>
    <t xml:space="preserve">This is 5 days onsite from day 1, no remote allowed || Mode of Interview Video: ïƒ  L1 Round ïƒ Client RoundPosition: Snowflake Architect with Snowflake Admin experienceLocation: Austin, TX or Silicon Valley, CAType: Long term contract/Full timeSnowflake Admin+ Architect â€“ This is Architect Role but need experience into Admin side of Snowflake also. Must Skills : Candidate should work as Snowflake Admin then he became Architect + Scripting knowledge.Must Skills : Any Cloud DB like Snowflake, Singlestore etc., any Cloud platform and related tools, any scripting language like Python, Java, Go, C++Design, develop, and support highly parallel and fault-tolerant database systems.Introduce tools to facilitate greater automation and operability of services.Utilize your deep experience and problem-solving skills to help prevent and investigate production issues.Create runtime tools/processes that optimize cloud triaging and limit downtime.Define best practices around making our systems and services measurable.Work closely with our various teams to ensure those best practices get applied.Maintain technical ownership and ensure concise collaboration with the technical leadership of other major parts of Snowflake.Architect critical systems and anticipate strategic challenges and opportunities in key areas such as query processing, transaction management or distributed data processing algorithms.Own the production rollout of the features of your area while at the same time leveraging and growing other strong engineering talent in your team.Evaluate and determine priorities with a critical understanding of where performance matters most.Analyze and understand performance and scalability bottlenecks in the system and solve them.Pinpoint problems, instrument relevant components as needed, and ultimately implement solutions.Provide, improve and translate a highly automated infrastructure pipeline for deploying and scaling a distributed, multi-tenant, high performance compute and data platform to new environments.
OUR IDEAL SNOWFLAKE ARCHITECT WILL HAVE:Multiple years (5-10) experience with:Software engineering or DevOpsCloud computing (AWS, Azure, GCP, or others)Distributed database systems (Snowflake, Singlestore, Teradata, Big Query, FoundationDB, Cassandra, MongoDB, etc.)Experience in programming in at least one of the following languages: Java, Python, Go, C++Experience with time-series based monitoring / observability systems.Experience with Cloud computing toolsets - Terraform, Vault, Packer etc.Experience with configuration management tools (Ansible, Pulumi, Chef, Puppet)Good knowledge of distributed systems, APIs, cloud computing patternsTremendous attention to details and ability to build reliable and scalable software systems.Effective communication and collaboration skillsSolid interpersonal skills conducive to a team environmentAble to debug, troubleshoot, and resolve complex technical issues.Self-driven &amp; motivated, with a strong work ethic and a passion for problem solving.Experience and knowledge of Git, JIRA, and Jenkins a plus
</t>
  </si>
  <si>
    <t>Content Strategist II</t>
  </si>
  <si>
    <t>Title: Content Strategist IIDuration: 4 months contractLocation: New York (On-site) Pay Range: $38-43/hr on w2 without benefits.
Job Description:Content designers craft simple, straight forward, and human experiences. Approaching design through the lens of language, we leverage our expertise in user experience design, design thinking and product strategy.
Qualifications (in addition to those we discussed):Experience in simplifying and communicating complex ideas to broad audiences in a compelling way.2-4 yearsâ€™ experience in UX writing.Examples of finished wireframes, or design mocks co-authored using design tools, that have been used to drive decision-making within a team.Demonstrated experience leading projects with minimal direction and handling a large degree of ambiguity.
Responsibilities:Design, write, edit and test clear, compelling in-product language to help users and teams meet their goals. This includes product flows, interface language, education materials, product names, navigational nomenclature, terminology, taxonomies and other content across products and experiences.Apply systems thinking to the product, whether itâ€™s defining extensible design system guidance, conducting audits of existing experiences or creating information architecture.Give and solicit feedback from your UX design peers in service of building the best products.Create or contribute to high-fidelity design mocks using Figma.Collaborate daily with peers across disciplines, including engineering, design, research, marketing, and data science, to take products from conception to launch.Partner with our internationalization team to ensure product experiences are of the highest quality in every language. 
About US Tech Solutions:US Tech Solutions is a global staff augmentation firm providing a wide range of talent on-demand and total workforce solutions. To know more about US Tech Solutions, please visit www.ustechsolutions.com.</t>
  </si>
  <si>
    <t>Job Title: Tool DesignerDuration: 12 months Contract with possibility contract to hireLocation: ST Louis MO
Job Description:Investigates and develops complex equipment and tooling concepts and specifications to satisfy aerospace product design and build requirements. Participates in design reviews, collects design requirements, creates, and revises drawings and models, researches the application of robotics, automation, and new technology to support the build plan.Creates off-load packages, specifications, purchase requests and usage instructions for equipment and tooling. Checks designs for compliance with safety, producibility, maintainability, reliability, ergonomic factors, and regulatory requirements.Develops and documents equipment and tooling inspection and usage instructions, preventative maintenance plans, and user training.Provides technical support for engineering changes and discrepancies by investigating problems and analysing data to identify solutions.Maintains hardware and software configuration. Assesses and makes recommendations for disposition of equipment and tooling.
Requirements: Previous Tool ExperienceContinuous LearningCustomer FocusInnovation / CreativityBusiness AcumenSafety AwarenessQualitySystems ThinkingAnalytical Skills (Technical)Engineering ProcessesDesign Concepts &amp; TechniquesEngr Knowledge/Comprehension</t>
  </si>
  <si>
    <t xml:space="preserve">Territory Manager II - Restorative Therapies - West Virginia </t>
  </si>
  <si>
    <t>Are you ready to work for a more active world?
At Bioventus, our business depends on developing our people. We invest in you and challenge you to be the best. We value our colleagues for their different perspectives and individual contributions, and our leaders listen. Our success rests on working together to achieve shared goals and rewards. Join a diverse team of global colleagues driven to help patients resume and enjoy active lives.
Who is Bioventus?
We are the market leader in developing clinically proven and cost-effective solutions for pain treatment &amp; joint preservation, restorative therapies and bone graft substitutes with products recognized for their safety, innovation, and effectiveness.
$500+ million in annual revenue1100+ employees worldwideHelping 700,000+ people every year
The Bioventus team always puts patients at the forefront, and their needs are the priority in the choices we make and actions we take.
The Territory Manager II â€“ Restorative Therapies (EXOGEN) is primarily responsible for consulting with and providing clinical and technical information to healthcare professionals and their patients to achieve the sales objectives. Territory Managers operate within company policies and procedures and demonstrate a high degree of compliant and ethical behaviors.
Field-Based / Full TimeIdeal Hubs: Morgantown or Charleston
What you'll be doing
Develop and execute territory business plan that results in achievement of assigned sales quota for assigned products.Develop and maintain product knowledge, business acumen, and proven sales processes for assigned products.Conduct clinical/reimbursement in-service training programs with appropriate customers.Educate patients and health care providers in clinic setting on the proper use of the prescribed product.Assist organization with projects to include but not limited to: test markets, market surveys, product idea evaluations, and competitive research.Adhere to inventory and sample control processes which include but are not limited to compliance regulations, cost control measures, and field/sample inventory managementStay current with company communications through the use of technology which includes but is not limited to email, voice mail, conference calls, and meetings.Embrace corporate values with regards to process and administrative responsibilities which includes, but is not limited to: (a) Complete and accurate daily office visit entry through CRM; (b) Timely submission &amp; management of expenses, and (c) Completion of all required training assignments on or before the defined deadlines.Holds oneself and others accountable to conduct business in a manner compliant with Bioventusâ€™ Code of Compliance and Ethics, policies and procedures and internal controls applicable to their role.Other duties as assigned.
What you'll bring to the table
4 year college degree or equivalent experience;3-5 years of proven sales experience (delivering against a quota) preferably in the biotech, life science, pharmaceutical, medical device or related industry â€“ strong business-to-business selling experience. Current Bioventus Territory Manager Iâ€™s with less than 3 yearsâ€™ experience who have completed all training requirements, demonstrated sales performance and are in good performance standing may be considered.Non sales individuals that will be considered for this position are those that present with relevant clinical experience in the call points of an Active Healing Therapies Territory Manager (for example, Orthopedic, Sports Medicine, Pain Management and Rheumatology Physician Assistants or Mid-level practitioners) that have 2 plus years of clinical office-based experience and/or operating room experience.Strong written and oral communication skills.Proficient computer skills (CRM system, Microsoft Outlook, Word, Excel, PowerPoint).
What youâ€™ll receive
The satisfaction of driving real change in the industry and peopleâ€™s lives.A diverse global community of people who are driven by a shared purpose to help patients.A business that acts with integrity in all interactions with co-workers, leaders and customers.We value others and build success by appreciating differences in thought, opinion, background, skills and perspectives.An environment of continuous learning and development.Flat organizational structures which elevate employeesâ€™ level of responsibility.Meaningful opportunities for professional development and mentoring.Employee Stock Purchase Plan.Competitive compensation package, including salary as well as commission and car allowance.Exciting benefits package, including flexible vacation; medical, dental and vision benefits; Student Debt Program; life insurance; and a 401(k) plan.
Are you the top talent we are looking for?
Apply now! Hit the â€œApplyâ€ button to send us your resume and cover letter.
Bioventus is committed to fostering an inclusive and diverse community of employees with a strong sense of belonging. We believe we are bettered by all forms of diversity, and take pride in working with top talent from every walk of life. In the spirit of inclusivity, qualified applicants will be considered without regard to age, ethnicity, ability, gender, gender expression, gender identity, nationality, race, religion or sexual orientation. All individuals, regardless of personal characteristics, are encouraged to apply.</t>
  </si>
  <si>
    <t>Power Resources Manager</t>
  </si>
  <si>
    <t>Senior Power Resources Manager or Power Resources Manager (One Position) MCE supports a work-life balance. Our positions have the option of being remote (based on business need), hybrid schedule (flex schedule), or entirely in the office. Office locations include Concord and San Rafael, California.  Application materials will be reviewed on a rolling basis through LinkedIn. MCE reserves the right to close recruitment at any time. Screening Interviews are planned for September 20-22, 2023. Even if you feel that you do not meet all the qualifications, we encourage you to apply. 
As a Senior Power Resources Manager or Power Resources ManagerYou will have responsibility for a wide range of energy procurement activities for supply of Greenhouse Gas-free energy (GHG-free), and renewable energy, including: Contract origination and negotiationsContract management and administrationInvoice and Renewable Energy Credit review and validation Position managementMonitoring California Independent System Operator (CAISO) market participation Coordination with MCEâ€™s Policy team and MCE consultants, timely submission of data requests from CalCCA and regulatory bodies like California Public Utilities Commission(CPUC) and CAISO.  As a Power Procurement Manager, you may lead or assist in the administration of the Request for Offer Processes, MCEâ€™s Open Season procurement process, ongoing correspondence with counterparties, contract development and performance tracking, and other duties as assigned in support of the power supply procurement process.  In addition, you will work closely with external counterparties, government representatives, regulatory bodies, among other interests. As such, you are a clear and confident communicator effectively communicating with different audiences - including internal and external stakeholders.
Senior Power Resources Manager:Independent Role High level of autonomy and independent work assignments.Provides informed input and is accountable for departmental functions, strategies, objectives and results. Advanced knowledge of and exposure to fundamental subject areas under â€œQualificationsâ€ Power Resources Manager: Assisting RoleResults are primarily achieved through working with others Implements and executes on departmental strategy to achieve goalsModerate knowledge of and exposure to fundamental subject areas under â€œQualificationsâ€
Primary Responsibilities Senior Power Resources Manager (Advanced Knowledge) Power Resources Manager (Moderate Knowledge) Solicitations and Project Evaluations- Determine procurement needs, evaluate projects for economics and viability, assess project development and interconnection risk and make recommendations to senior management.Power Supply Contracting- Lead, track and manage all aspects of the contract lifecycle, from contract negotiations, execution, adhering to guaranteed milestones in the development and operational stages, through contract expiration. Coordination with Portfolio Management - Work closely with the Portfolio Managers to determine procurement needs and keep them informed of project delays, failures and performance issues and assess impacts on Portfolio Targets. Performance Monitoring - Monitor energy deliveries for assigned contracts and validate expected deliveries and guaranteed deliveries. Communicate updates, irregularities, and issues on project performance to the Portfolio Managers and consultants to ensure changes are reflected in all portfolio modeling tools. Be familiar with MCEâ€™s position management and modeling tools, including the Load and Resource Balance and Visualizer. Resource Onboarding and Asset Optimization - Work with developers and the MCEâ€™s scheduling coordinator to integrate resources into CAISO markets. Develop bidding strategies to optimize dispatch in CAISO markets.
Starting Salary Range for a Senior Power Resources Manager $145,000-$182,500Starting Salary Range for a Power Resources Manager Starting Salary Range $120,000 -$157,000
MCE strives to maintain a COVID-free workplace. To that end, being fully vaccinated is a condition of employment for all employees.
To Learn More- Please visit the MCE website at https://www.mcecleanenergy.org/careers/</t>
  </si>
  <si>
    <t>Engineering Manager / Development Manager</t>
  </si>
  <si>
    <t>What you'll do:
ï‚· Reporting to the Director of Global Engineering you will be responsible for thetactical delivery of features within your assigned domain teams.ï‚· Lead one or more of our domain teams using a combination of technologies suchas Node, Lambdas, Microservices, React/React Native, etc.ï‚· Actively participate in meetings to review product requirements to clarifyexpected outcomes and acceptance criteria as you break down the work andprovide estimates as to its completion.ï‚· Participate in Scrum ceremonies and estimation activities.ï‚· Identify and implement ideas to improve developer efficiency and velocity.ï‚· Work with team leads to document and prioritize technical debt and roadmaprequirements for completion in support of a stable and flexible platform.ï‚· Facilitate and assign work to experienced team members to conduct root causeanalysis of system issues and implement corrective solutions.ï‚· Create and perform continuous analysis of team performance and propose areasof continual improvement.ï‚· Work with SREs and Security to align on observability improvements. Assignteam members to build application level dash boarding to improve transparencyinto application health, efficiency, and utilization.ï‚· Utilizing a shift-left mentality. Evangelizes and provides training to teams in pathto develop more secure software and reduce risk post deployment. ï‚· Work with platform team to align on technology being used on teams,determine standards, and refine processes.
What you'll need:
ï‚· 5 or more years of leading teams, at the manager level, of developers and QAresourceï‚· Preferred a background in, or continued hands-on capability in, developmentand/or architecture.ï‚· Demonstrated experience in working in fast paced and continuously innovatingenvironment.ï‚· Proficient in tracking and building reporting with DORA metrics and working withteams to improve performance based on data.ï‚· Experience working in an environment going through a digital and/or cloudtransformation.ï‚· Experience driving adoption of modern development and QA best practices.ï‚· Experience leading Agile teams using SCRUM, LEAN, Kanban or other variation.ï‚· Advanced knowledge of, or experience with Reporting, CI/CD tools and patterns.ï‚· Cloud proficiency (AWS preferred).ï‚· Advanced troubleshooting skills and ability to solve problems independently.ï‚· Senior level understanding of software design patterns and standard practices.ï‚· Excellent verbal and written communication skills; can optimally articulatesophisticated ideas and influence others through well-reasoned explanation.ï‚· Passionate about and demonstrates a high degree of customer centricity.ï‚· Experience with Lucid Chart or other design tooling desired.ï‚· Experience with Jira, Confluence, and GitLab/GitHub.
Bonus Points for:
ï‚· Experience with distributed system architecture and delivery.ï‚· Experience working with and governing 3 rd party vendor tools such as Okta,Kong, OneSource/Determination Anywhere, Equinox, Solace, Kafka, or othertooling.</t>
  </si>
  <si>
    <t>Category Manager</t>
  </si>
  <si>
    <t>I'm a recruiting consultant with Artech and I'm hoping I can help you find the perfect next opportunity for your career goals. You very well could be happy in your present role but might be looking for a more challenging project or maybe you want to explore opportunities outside your comfort zone. I am currently recruiting for one of the largest companies in the US. Below are the specs for the role:
Job Title: Sr Manager - Category Management/Strategic SourcingLocation: 100% Remote / Work from HomeDuration: Contract to hire / Fulltime Permanent (Both Option)
Job SummaryResponsible for leading end to end spend management for assigned categories to drive value, service, quality and innovation. The work includes category strategy development in line with stakeholder goals, execution of bids, negotiations, contract negotiations and managing internal/external relationships. Also, support supplier performance management through contracts and ongoing participation. Provide industry expertise to drive strategic initiatives and impact change across the organization.
Essential Responsibilitiesâ€¢Category Management/Strategic Sourcing: Develop category/spend strategies for all key categories with an extensive knowledge of the markets, suppliers and stakeholder needs. Drive clear, informed decisions based upon a multi-year strategy. Owns end to end delivery of business needs for the categories under management.â€¢Client &amp; Supplier Relationship management: Work closely with key customers, identify and understand their key initiatives. Identify and understand their short, medium, and long-term goals. Work with the suppliers to identify and pursue opportunities to drive interventions in line with client expectations to drive value, innovation, service/supply resiliency, quality of care and governance.â€¢Negotiations/Bids/Contract management: Proven track record leading commercial negotiations or bids to deliver value. Have strategic approach to the process. Able to lead negotiation of contracts in partnership with legal.â€¢Analytics and Digital mindset: Demonstrated track record of leveraging analytics and insights in driving decisions. Have a digital mindset to adopt new technologies in the source to pay space.â€¢Communication: Required to interact with senior leadership frequently to review and drive decisions. Required to have exceptional verbal and written communication and coaching skills.â€¢People development: Invest in self-development for category management/supply chain skills Category Management training program.â€¢Citizenship - Contribute to Sustainability and Environmental goals; in addition, responsible to help to further advance results in the EPP (Environmentally Preferable Purchasing).â€¢Change Management - Adopting change practices with customers, suppliers and stakeholders to implement programs like Source to Pay transformation, Category Management training program.â€¢Additional detailed responsibilities/functions to support above: Stay current on external and internal influences that may impact the larger organization, including Healthcare Reform, macroeconomic issues, etc. Collaborate with other Portfolio Leads, Sourcing, Procurement Operations, Supply Chain, Finance and SRM COE Teams to advance Category Management capabilities.
Minimum Education:Bachelor's Degree in Supply Chain Management, Operations, Management Science, Business, Finance, Accounting, contract administration, procurement or a related field required.High School Diploma or General Education Development (GED) required.
Basic Qualifications:3-6 yearsâ€™ experience in category management required.
Click â€œAPPLYâ€ to send your resume for this role or you can send an email to me at Nikhil.Trivedi@artech.com. You can also reach me directly at (973) 967-3435</t>
  </si>
  <si>
    <t>PacMar Technologies LLC, a privately-owned defense contractor, is seeking aStaff Accountant. The incumbent will join a group of talented Engineers, Scientist, and Innovators with tremendous top-side potential devoted to solving novel technological problems with national defense implications in the fields of Maritime Platform Design and Prototyping, Power and Energy, Autonomy and Data Science, and Advanced Materials and Manufacturing.This position is located in Honolulu, Hawaii. If you think this opportunity is aligned with your career interests, do not hesitate to apply!
General Description:  The ideal candidate will have a bachelorâ€™s degree in accounting or finance, be extremely detailed, and able to prioritize assignments. This person must have a basic understanding of accounting and be able to receive, process, verify and reconcile invoices, and ensure timely payments. This person will assist with additional accounting and administrative assignments. The position will report to the Senior Accountant. 
Essential Duties &amp; Responsibilities:Maintains the Vendor Listing.Gathers W-9 forms from Vendors and issues 1099â€™s at Year-End.Routes invoices to the appropriate parties for approval and follow-up.Enters approved invoices for payment.Scans paid invoices and support into electronic files.Reviews employee reimbursement requests for proper documentation and amounts including, but not limited to, validation of charges for meals, incidentals, travel, and lodging limits.Manages the monthly Corporate Card expense process.Reviews expense reports by employee to ensure proper documentation is received and follow up where necessary.
Required Education/Experience/Skills:Bachelorâ€™s degree with emphasis in Accounting or FinanceProficient in MS Office applications, including Word and ExcelStrong interpersonal, communication and organizational skillsTeam-oriented with a positive attitude and willing to work hardAccurate and detail-orientedAbility to prioritize assignments Other Requirements:Employment is contingent upon successfully passing an employee background check and post-offer drug screen.Must be a U.S. Citizen or Permanent Resident of the U.S. due to Export Control purposes.
Desired Skills:Job costing experience.JAMIS PRIME software experience</t>
  </si>
  <si>
    <t xml:space="preserve">About Us:Launched in the early 1980s by Cristina Rubini and Pietro Negra, PINKO is a contemporary fashion brand with an Italian spirit. 
Creativity and quality are central traits to the PINKO brand, expressed in both its forward-looking collections and its cutting-edge retail concepts. These combined factors led to international success and PINKO now possesses a global network of flagship stores, each with unique and distinctive designs. The label is also stocked at a number of leading independent boutiques, shown alongside some of the worldâ€™s finest designer brands. The companyâ€™s expansive headquarters in Fidenza are equally notable. Designed by leading Italian architect Guido Canali, the offices offer state-of-the-art technology yet are set against a picturesque green landscape. A unique structure, it reflects PINKOâ€™S constant quest for innovation, peerless Italian quality and personalized customer service.  The Role:Pinko is looking for a dynamic, sales-driven Assistant Store Manager for our new Bleecker Street location to manage and lead the sales portion of the business. This person is a well-rounded individual who knows how to coach and develop a team to success. A manager who leads by example and can demonstrate how to succeed with selling by teaching styling tips, add-ons, fitting room etiquette, cash-wrap/transaction finalization and outreach. The Assistant Store Manager is also the Store Managerâ€™s right hand and acts as the primary leader of the store in the absence of the SM. This position requires strong communications skills, great interpersonal skills, leadership skills and basic retail fundamentals. Pinko is looking for someone with an entrepreneurial spirit that exercises creative and resourceful thinking and decision-making. The Assistant Store Manager reports directly to the Store Manager, with key relationships with the USA Retail Manager, the USA Operations Manager and Visual Director.  Responsibilities include (but not limited to):Primary AOR in sellingUnderstanding and communicating daily, weekly, monthly and annual sales targets and KPI goals to employeesUnderstanding your business and coaching the team on how to understand theirs and the importance of their contributions to the overall success of the storeLeading by example when selling, providing outstanding customer service, and meeting the needs of the customerEnsuring the timely execution of all merchandising and visual initiatives provided by the VM team &amp; ItalyAssisting the SM with interviewing, on-boarding, and the training processes for new hiresManaging the storeâ€™s success as well as identifying areas of opportunity with solutionsMonitoring employee performance and training needs to ensure that all employees have the opportunity to succeed and growEnsuring all procedures necessary to open and close the store are performed accurately each dayComprehensive knowledge of the POS systemSkilled in handling transactions in the event of technological malfunctionsAbility to adequately resolve issues as they arise Ensuring an accurate inventory and the timely completion of all inventory related tasks, procedures, and operationsAttending weekly/bi-weekly calls to ensure team is up-to-date on any changes, VMs, operations and other important information   Qualifications:5 years of retail or customer service experience3 years of management experience and driving salesOpen availability including working weekends and holidaysAble to work at least 40 hours per weekStrong written and verbal communication and leadership skillsKnowledgeable with retail systems and a strong understanding of retail math and KPIsProficient in Microsoft Office (Excel, Word, Outlook, etc.)History of consistent outreach and maintaining a client book (client book preferred but not required)  Salary: $55,000 + commission
</t>
  </si>
  <si>
    <t>Modern Family Law is currently seeking an exceptional, growth-oriented Attorney with a background in Family Law to step into a dynamic firm and have a fulfilling career in Family Law. The selected candidate will have a passion for Family Law, compassion for our clients, and be a driven self-starter.
Modern Family Law prides itself on striving to offer its employees true work/life balance by allowing all employees to work from home, streamlining processes through a paperless office, and providing "work from anywhere" potential. Our firm offers competitive pay, outstanding comprehensive benefits and retirement, and support in Continuing Education. We currently operate out of multiple offices in the Colorado front range, the San Francisco Bay area, and The Dallas/Austin/San Antonio Texas metros.
This position will report out of our Fort Collins office.
Essential FunctionsReasonable accommodations may be made to enable individuals with disabilities to perform the essential functions of this position. The list below is not intended to be an exhaustive list of the duties performed by the employee. Other duties may be assigned in addition to what is listed below.Conduct initial client consultations and retain new clientsAdvise clients concerning family law mattersPrepare and present cases to judicial officersEvaluate issues and develop strategies and arguments in preparation for presentation at all stages of cases using knowledge of legal precedence and results of research and investigationRepresent clients in court and other case-related proceedings (i.e. mediation, depositions, etc.)Prepare and draft legal documents; e-filingNegotiate settlementsConfer with colleagues with specialties in appropriate areas of legal issues to establish and verify bases for legal proceedingsProvide direction to assigned paralegalActively participate in networking activities and other endeavors to facilitate referrals
Competencies/AbilitiesStrong technical skillsExperienced and comfortable with MS Office Suite, MS Online Services, Adobe, Macintosh and Windows platformsSalesforce experience is a plusAbility to independently coach Paralegals and make recommendations to effectively solve problems using sound judgment consistent with Firm standards, policies, and proceduresDemonstrated ability to manage high-conflict situations, including client control and managing expectationsUnwavering commitment to the ethical practice of law
Education/ExperienceJuris Doctorate requiredLicensed and in good standings with the Colorado State Bar1+ years practicing family law (Preferred)Experience in legal research and writing; drafting and responding to pleadingsLitigation experience and proficiencyKnowledge of or experience with California court processes, rules of evidence, and ICCES
Work EnvironmentOffice environment: Work from Home
EEO StatementModern Family Law provides equal employment opportunities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Modern Family Law complies with applicable state and local laws governing nondiscrimination in employment in every location in which the Firm operates.</t>
  </si>
  <si>
    <t>Administrative and Financial Coordinator</t>
  </si>
  <si>
    <t>The Administrative and Financial Coordinator is an essential role in our client's Washington, DC office and across the family of client organizations and enterprises. In their small, growing, international organization, responsibilities range from coordinating office operations to bookkeeping and reporting to administrative troubleshooting. An interest in our client's programs and services will enable this person.to thrive in the role and bring value to our mission-focused work.
Key Duties and Responsibilities
Finance and Reportingâ€¢ Utilize and create effective tracking and management systems, follow up on open issues, and carry tasks through to successful completion.â€¢ Process transactions in the invoicing cycle, including tracking invoice submission dates, creating and sending invoices, and supporting documentation and A/R management.â€¢ Process invoices for payment in bill.com (accounts payable processing).â€¢ Complete account reconciliations, such as bank reconciliations, accounts receivable, accounts payable, and other balance sheet accounts.â€¢ Classify, enter, and reconcile credit card expenses, monthly.â€¢ Support the month-end close process.â€¢ Set up new contracts (projects) in the accounting system.â€¢ Work with program teams to prepare project and program financial reports.â€¢ Disburse and reconcile petty cash.â€¢ Deposit checks via remote deposit.â€¢ Ensure project codes are mapped as needed to copiers, phones, etc., and that reports are run monthly for appropriate billing.
Administrationâ€¢ Respond to inquiries via email or telephone while providing relevant information and/or routing to appropriate staff.â€¢ Ensure all office supplies are ordered, received, maintained, tracked, and delivered.â€¢ Ensure that all incoming office mail/packages are received, opened, and distributed, and outgoing mail/packages are delivered promptly; follow finance department procedures for all incoming checks and outgoing checks.â€¢ Maintain and manage office administration vendor service and relationships.â€¢ Maintain the corporate files for our client (non-profit organization), client Enterprises (impact enterprise) and for-profit, social impact subsidiaries and partners, and any related entities.â€¢ Support meetings and conferences held at our client's offices, including coordinating catering orders and assisting with copying and printing.â€¢ Serve as the primary point of contact with our clients external IT firm, troubleshooting when neededâ€¢ Perform other duties as assigned.
Office and Technologyâ€¢ Coordinate and support client's shared Washington DC office, including office use by partners office partner agreements, and the recruitment and onboarding of office partners.â€¢ Interface and troubleshoot with subtenants.â€¢ Manage service and hardware subscriptions, including Teams, Zoom, Adobe Connect, Dropbox, etc.â€¢ Coordinate kitchen cleaning schedule and participate as necessary to ensure consistent coverage.â€¢ Manage staff security FOBs.â€¢ Maintain and manage conference room reservations and technology needs.â€¢ Serve as point of contact with building management.â€¢ Coordinate office maintenance and request repairs from building management and outside vendors. Coordinate office equipment needs and maintain copiers, telephones, printers, and furniture.
Human Resourcesâ€¢ Support onboarding of new employees, annual benefits open enrollment, and other HR activities.â€¢ Provide office orientation to all new hires and provide them with all necessary employeematerials, such as business cards and keys/fobs/codes.
Programs and Communicationsâ€¢ Coordinate and maintain the organizational and general areas of the client website.â€¢ Monitor general information requests via the client website and direct inquiries to the appropriate staff person or respond directly when appropriate.â€¢ Work with program teams to compile general information packets to respond to external inquiries; maintain a library of relevant materials.
Governanceâ€¢ Provide administrative, record keeping, and planning support to the Board of Trustees.â€¢ Support the onboarding of new members of the Board and other advisory groups.â€¢ Provide administrative support to the President and Board Chair on governance and related issues.
Ethics and ValuesThe successful candidate will maintain the highest ethical standards in their work and their relationships, communicate honestly and respectfully with all, be responsive to colleagues, stakeholders, and partners, and reflect client values and goals regarding diversity, equity, and inclusion.
Inclusion is fundamental to our client's mission. In all their work, they strive to promote respectful engagement across diverse perspectives and backgrounds. Their 40+ year record demonstrates that diversity of voices â€“ and inclusion of those who have often been excluded â€“ drives innovation and development of lasting and equitable solutions to critical social, health, and environmental challenges.
Our client takes a broad view of diversity, recognizing that our differences â€“ whether visible or not â€“ contribute to strength. We are resolute in our commitment to actively and intentionally cultivating an environment where equal opportunities for employment, advancement, and influence are available to all.
RequirementsWe are seeking candidates with attention to detail and a focus on accuracy and quality work products. With a wide variety of diverse tasks, priorities can shift; therefore, planning and project management experience are essential, coupled with an ability to adjust, shift focus, and reprioritize as necessary. The position requires adherence to established procedures and places a value on problem-solving where new approaches, procedures, and systems can result in improvements. Strong interpersonal skills will help the coordinator navigate and support interactions across staff, consultants, partners, and our broader networks. With work across human resources, finance, and governance, the position requires strict confidentiality and discretion.
The position requires the following:â€¢ A bachelorâ€™s degree and a minimum of 2-3 years of related experience. Overall equivalent experience will also be considered.â€¢ Familiarity with accounting and administrative procedures â€¢ Experience with the accounting software Intacct, QuickBooks, and bill.com is (preferred)â€¢ Strong Excel and database skills with a demonstrated proficiency in other Office products (Windows, Microsoft Word, PowerPoint, and Outlook) â€¢ Experience with and an interest in IT solutions will be an asset</t>
  </si>
  <si>
    <t xml:space="preserve">RequirementsExperience in inside Sales Activities and Microsoft Suits 365 (PowerPoint, Excel, Word, etc.)
Job Description
Inside Sales Activities (50%)Back-end support to the Sales team to grow business and market share. Media management and developing presentations for the Sales team. Manage and coordinate customer visits and demos. Create and maintain weekly sales reports and circulate to key stakeholders.Support Sales event planning and executionInteract with customers and inside stakeholders on a regular basis to fulfill the deliverables. Special projects may be assigned to further improve selling efficiency. Travel on an occasional basis by car. Assist the CEO in Administrative tasks as assigned (50%)A successful candidate will have: Winnerâ€™s mentality Interpersonal and intercultural communication skillsInnovative go-getter and problem solverAbility to work with diverse, multi-cultural teamsExtrovert personality with a natural ability to make connections and build relationships Drive and passion to get the job doneRequired Education:Bachelor's or associate degree Required Skillset:Proficient with Microsoft Suits 365 (Powerpoint, Excel, Word etc.)Ability to put together Presentations and marketing materials. Excellent communication and writing skillsSuperior analytical and decision-making Works well under pressureExcellent at working on multiple projects while meeting deadlinesWell organizedWillingness to go the extra mile to seal the dealPreferred SkillsCan-do mentality. Ability to get things done.TravelRegional travel (Intra-Michigan Travel) 10%Conditions of Employment: Valid driverâ€™s license and mode of transportation In Addition, We Offer The Following Benefits To Our EmployeesWe offer market-competitive pay and benefits programs, as well as opportunities for advancement, knowledge and skill development, and recognition of individual achievements.Medical, Dental &amp; Vision Insurance401(k) Retirement ProgramGenerous Holiday &amp; Vacation ProgramThis position reports to the North America Deputy Director â€“ of Account Management and is located in Shelby Township, Michigan. </t>
  </si>
  <si>
    <t>Vendedor en linea</t>
  </si>
  <si>
    <t>ï»¿Â¡Hola!
Estamos en busca de un experto vendedor online para unirse a nuestro equipo de trabajo. Si tienes experiencia en ventas por internet y eres creativo, innovador, motivado y orientado al logro de objetivos, Â¡esta puede ser la oportunidad que has estado buscando!
Como parte de nuestro equipo, estarÃ¡s encargado de aumentar las ventas en lÃ­nea de nuestros productos y mejorar la presencia de nuestra marca en el mercado digital. Tu principal responsabilidad serÃ¡ generar nuevas oportunidades de venta, crear estrategias de marketing efectivas y mantener una relaciÃ³n cercana y productiva con los clientes.
Si eres una persona comprometida, apasionada por las ventas en lÃ­nea y con habilidades de comunicaciÃ³n y persuasiÃ³n, nos encantarÃ­a conocerte. Ofrecemos una compensaciÃ³n competitiva, oportunidades de crecimiento profesional y un ambiente de trabajo colaborativo y amigable.</t>
  </si>
  <si>
    <t xml:space="preserve">Delivery Supervisor </t>
  </si>
  <si>
    <t>We are PepsiCo Sales. We are game changers, mountain movers and history makers. We are a diverse group, spread among 200 countries and united by a shared set of values and goals. Thatâ€™s why we Perform with Purpose. Together, we blaze new trails, succeed, celebrate and never settle for second best. At PepsiCo, weâ€™re committed to performing well as individuals and in teams, to strengthen the company as a whole. Are you hungry to be a part of the Worldâ€™s largest portfolio of billion dollar food and beverage brands? Then now is the time to explore the opportunities of PepsiCo: what makes you unique makes us better.Pepsi Beverages North America (PBNA) is PepsiCoâ€™s beverage manufacturing, sales and distribution operating unit in the United States and Canada. This position will be part of the North America Beverage organization.  Job Description:   The Delivery Team Lead is responsible for leading a team of frontline employees to deliver orders to key customers in a fast-paced direct store delivery environment. 
Responsibilities
Manage a group of 15-20 delivery drivers (CDL certified) Answer Field customer calls regarding deliveries and ensure 100% customer service Ensure store delivery time windows are met daily Work proactively with sales representatives and warehouse operations to understand the needs of the customers and sales force Coach, lead and develop drivers to support the sales organization and improve daily productivity via gate-to-gate route rides twice a week, minimum Maintain process improvement to further enhance productivity of deliveries Ensure compliance of Department of Transportation and PBC safety standards Conduct team meetings and safety training to ensure that preventive measures are enforced Demonstrate strong oral, written and interpersonal skills Possess very strong organizational and prioritizing skills Have a highly developed sense of urgency Demonstrated results in improving business performance through leadership
Qualifications
A minimum of 2 years managing frontline employeesBachelorâ€™s degree and/or equivalent work experienceAbility to work a flexible schedule including early mornings, evenings and/ or weekends Must be Class A, CDL certified Must be willing and able to lift up to 40 lbs. periodically This position is limited to persons with indefinite right to work in the United StatesMust have a valid driver's licenseSafe driving record strongly preferred</t>
  </si>
  <si>
    <t>Full Stack .NET Developer (TX, NC, ATL, VA) - W2 ONLY, NO C2C</t>
  </si>
  <si>
    <t>Job Title: Full Stack .NET Developer 
 Duration: 12-18 months 
 Location: Dallas, TX, Charlotte, NC, Atlanta, GA, Richmond, VA (local preferred)
 Required Pay Scale: $65 - 71 hr - W2 ONLY
 ***Due to client requirements this role is only open to USC or GC candidates***
 Job Summary:
 Full-stack web developer to build out and manage new applications using the latest standards, methodologies and frameworks.
 Develops, enhances, debugs, supports, maintains and tests software applications that support business units or supporting functions. Participates in the design, development and implementation of complex applications, often using new technologies. Serves as a fully seasoned/proficient technical resource. Works under minimal supervision, with general guidance from more seasoned tech leads. Demonstrated record of developing successful applications that are highly integrated and reliable. As a self-starter, candidates should have the ability to operate effectively, and with a sense of responsibility, in a fast-paced, deadline-driven environment. Candidates should have strong critical thinking, problem solving, and interpersonal skill along with a willingness to be highly collaborative in coming up with solutions.
 Project Details:
 The developer will be expected to:
 Be comfortable with both front-end and back-end coding languages, development frameworks and third-party libraries
 Understand and convert macro level requirements into actionable tasks
 Understand the continuous integration and continuous deployment lifecycle
 Understand threat modeling concepts and how to implement them
 Understand accessibility standards and how to implement them
 Adhere to Enterprise Data Management Standards
 Design and implement the overall web architecture
 Must Haves
 â€¢ 10+ of experience is ideal 
â€¢ Angular 6+ or React
 â€¢ Relevant back-end programming languages (C#)
 â€¢ Writing HTML, CSS, and JavaScript. Experience with Object Oriented JavaScript or modern JavaScript Frameworks
 â€¢ Experience with .NET Framework 4+ (and/or experience with .NET Core)
 â€¢ Experience with ASP.NET MVC is a plus
 â€¢ Experience with ASP.Net Web API
 â€¢ Experience with Automated Unit testing for both front end and back end.
 â€¢ Fundamental knowledge of working in an agile environment.
 â€¢ Proficiency with Git
 â€¢ Proficiency in SQL Server, creating queries, views and stored procs
â€¢ Experience with WPF
 Desired Skills
 â€¢ Experience working with Microservices with Docker container/Kubernetes/OpenShift
 â€¢ Experience with SOAP web services
 â€¢ Experience in data access technologies and ORM patterns like ADO.Net or Entity Framework.
 â€¢ Experience in performance tuning SQL queries
 â€¢ Experience with BI tools like SSIS/SSRS
 â€¢ Experience working in Agile teams
 About Matlen Silver
 Experience Matters. Let your experience be driven by our experience. For more than 40 years, Matlen Silver has delivered solutions for complex talent and technology needs to Fortune 500 companies and industry leaders. Led by hard work, honesty, and a trusted team of experts, we can say that Matlen Silver technology has created a solutions experience and legacy of success that is the difference in the way the world works.
 Matlen Silver is an Equal Opportunity Employer and considers all applicants for all positions without regard to race, color, religion, gender, national origin, age, sexual orientation, veteran status, the presence of a non-job-related medical condition or disability, or any other legally protected status.
 If you are a person with a disability needing assistance with the application or at any point in the hiring process, please contact us at email and/or phone at: info@matlensilver.com // 908-393-8600</t>
  </si>
  <si>
    <t>AXS is a rapidly growing scaffolding company in the ship repair industry. In less than 18 months, we have opened two branches: Jacksonville, FL and now Norfolk, VA. 
We are looking for a committed manager who is familiar with the Norfolk market to help support our continued growth.
We offer competitive salaries, benefits, performance bonuses throughout the year, as well as profit shares. 
DM for details.</t>
  </si>
  <si>
    <t>Social media manager will take care of the day to day tasks with the Influencers we represent, Track down leads for events and make connections for partnerships. 
The ideal candidate will have some experience in the industry, is a team player, well organized and interested in growing with the company. Bonus if you can bring your own contacts to contribute to those we already work with.</t>
  </si>
  <si>
    <t>Microbiology EM Associate</t>
  </si>
  <si>
    <t>Core HoursWednesday - Saturday (every other Wednesday off), 4:00 am - 4:30 pm
Purpose and ScopeAs a key member of the Microbiology Environmental Monitoring department, the Microbiology EM Associate will support the Environmental Monitoring Program in a CGMP Quality organization. They will perform several aspects of Environmental Monitoring sampling at all facilities.
Essential Duties &amp; ResponsibilitiesPerform Environmental monitoring in the general manufacturing environment requiring clean room gowning, including but not limited to:.Company-provided ScrubsShoe Covers and Sterile Boot CoversHairnets (and beard covers as applicable)Tyvek CoverallsGlovesFull-face masks/hoodsGogglesChemical Protection PPEPerform Water for Injection and Purified Water sampling.Assist with the setup of the EM laboratory and manage the EM lab daily operations.Incubate and enumerate organisms on cultured media.Provide EM data support including entry, review and tracking of EM data.Assist with autoclaving supplies in the lab.Participate in required annual hazardous waste training. Hazardous waste involvement may include, but is not limited to container and tank management and inspections, generation of hazardous waste as a part of production or sampling processes and transfer of hazardous waste between lab procedure area, satellite accumulation and storage. Respond to spills per the Chemical Spill Procedures.Perform other related duties as required and/or assigned.
Knowledge, Skills &amp; Abilities Strong verbal, written communication skills and computer skills are required.Must be goal-oriented, quality-conscientious, and customer-focused.Knowledge of laboratory science principles.Ability to read, understand, and follow work instructions and laboratory test methods.Ability to work independently and cooperatively on a team.Working knowledge of current Good Manufacturing Procedures (CGMP).Ability to stand for extended periods of time (up to 8 hours or more).Understanding of basic computer software.Ability to maintain focus on detail-oriented, repetitive tasks.Ability to follow and understand written production records and validation protocols.Understanding of basic math and writing skills to document production activities in batch records and/or log books.Must be able to keep accurate records and able to perform mathematical calculations.Ability to legibly complete required documentation.Strong attention to detail required for documentation in production documents.Capability to operate on a fast-paced manual process using environmental monitoring equipment.Ability to interact with peers and members of other departments in team settings in a professional manner.Ability to learn Aseptic technique and work in an aseptic environment.
Core ValuesThe Microbiology EM Associate is expected to operate within the framework of Tolmarâ€™s Core Values:Consistently operate with the highest standards of ethics and compliance.Take ownership of your actions, success and setbacks.Respect each other and understand that honest collaboration is at the heart of our company success.Go the extra mile to make things happen.Be committed to all we do and the patients we serve.Embrace change with enthusiasm.Strive to learn about and understand the needs of customers and patients, and take action with great speed and efficiency no matter the task.
Education &amp; ExperienceHigh school diploma or GED required.Bachelorâ€™s degree in Microbiology or closely related field preferred.One or more years of experience in pharmaceutical industry preferred without degree.
Additional RequirementsValid driverâ€™s license and acceptable motor vehicle record required.Shift work in a manufacturing and laboratory environment.May require overtime and occasional holiday work.
Working ConditionsWorking conditions may include standing for long periods of time in various manufacturing and laboratory areas, and desk work.Laboratory setting; will be exposed to bio-hazardous materials, hazardous waste, and pharmaceuticals.
 Compensation and BenefitsPay: $19.88 per hour, depending on experienceBenefits information: https://www.tolmar.com/careers/employee-benefits
Tolmar compensation programs are focused on equitable, fair pay practices including market-based base pay and a strong benefits package. The final compensation offered may vary from the posted range based on the selected candidate's qualifications and experience.
Equal Opportunity Employer/Protected Veterans/Individuals with Disabilities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Recruitment &amp; Workforce Business Partner, FIFA World Cup 2026</t>
  </si>
  <si>
    <t xml:space="preserve">More than a job
Recruitment &amp; Workforce Business Partner, FIFA World Cup 2026
The FIFA World Cup 26â„¢ will mark the first time that the tournament features 48 teams and will be hosted by three countries: Canada, Mexico, and the United States. 
This new format redefines excellence, generating unique opportunities for greater participation and engagement from fans and players in North America and all over the world. Now is your time to be a game changer and join the workforce that is planning and delivering this unique and unforgettable experience.
Reporting organisationally to the Head of Workforce the Recruitment &amp; Workforce Business Partner will help serve the department's efforts for the FIFA World Cup 2026â„¢ that for the first time ever, is hosting 48 teams and 1,200+ players across 3 countries and 16 venues.
The Workforce Business Partner will lead end-to-end employee lifecycle interactions for FIFA2026 Inc, the company organizing the FIFA World Cup 2026. The role includes all elements of recruitment (talent acquisition and selection) through onboarding and the management of any Human Resource or Employee Relations requirements. As this is a fixed term project, the role will also contribute to both the on- and off-boarding of the FIFA26 workforce. Delivering significant contact with hiring managers, in a fast-paced learning environment, the Workforce Business Partner will be required to understand the uniqueness of the industry the company operates in, to have a perpetual passion for high quality recruiting and to be ambitious and significantly contribute to the success of this world class mega event. Administrative tasks, reliable services and a good deal of human touch are part of the role to create a great candidate experience as well as a smooth journey for the senior managers within the organisation.
The main responsibilities of the Recruitment &amp; Workforce Business Partner include: Partner with Function Area Leaders to understand the service levels, deliverables and people-related needs within their workstream/department/division. Capture recruitment requirements and create appealing job ads. Decide upon recruiting strategy and post ad on relevant platforms and social media. Lead the recruitment and selection process for all event staff, including developing job descriptions, conducting interviews, and coordinating background checks. Screen applications through our Applicant Tracking System, creating customized video interviews to engage with candidates where appropriate.  Supporting managers through every stage of hiring, including live interviews with most suitable candidates. Oversee (or conduct when necessary) pre-employment applicant screening processes (ie background checks, reference calls). Lead and conclude contract negotiations. Develop and maintain HR policies and procedures, ensuring compliance with labor laws, regulations, and FIFA guidelines.  Provide guidance and support to staff on HR-related matters, including employee successful onboarding â€“ from the signature to the successful start, development, and employee engagement initiatives.  Manage employee relations by addressing concerns, resolving conflicts, and promoting a positive and inclusive work environment.  Stay updated on HR trends and best practices, and adapt them to the specific needs and requirements of the FIFA World Cup 2026.  Use stats and reports to analyse your contribution and learn for the future. Own your processes and create a great candidate experience. Be ready to grow and take opportunities to develop into a true Business Partner role (where recruiting will always be at the heart)
The specific competencies we require for this position are: Bachelor's Degree (or equivalent) in Human Resources, or related field Familiar with United States employment laws and regulations (Canadian and/or Mexican familiarity is a plus) Minimum of 5 years of work experience in comparable role in an international, fast-paced environment, preferability in the events and/or sports industry. Strong knowledge of modern CRM, Applicant Tracking Systems, and technologies used to attract, nurture and manage a pipeline of talent. Expertise in using various social media platforms to advance traction on sourcing of key roles. Demonstrated ability to project manage, prioritize effectively, and work independently. Ability to provide examples where excellent client service skills and the capacity to facilitate the needs of multiple business units has served you well in your career to date. Strong communication skills, both written and verbal. Demonstrable adaptability and examples of where you've acted as a facilitator and/or negotiator. Experience working within a multicultural and or multinational organisation. Fluent in English (written and spoken), Spanish and/or French proficiency is a plus. Proficient in MS Office (Excel, Word, PowerPoint, Visio and Project), planning software and online collaboration tools. Demonstrable experience utilising online recruitment tools (e.g. Applicant Tracking Systems) 
FIFA World Cup 2026 is a proud equal opportunity employer that is committed to diversity, equity, and inclusion and prohibits discrimination of any kind on the basis race, color, religion, sex, sexual orientation, gender identity or expression, pregnancy, age, national origin, disability status, genetic information, protected veteran status, or any other characteristic protected by law.
FÃ©dÃ©ration Internationale de Football Association, FIFA-Strasse 20, 8044 Zurich
</t>
  </si>
  <si>
    <t>UI Frontend Developer</t>
  </si>
  <si>
    <t>Role : UI Frontend DeveloperLocation : Newark, DE(Onsite)Full Time
Required Qualifications â€¢Bachelorâ€™s degree or foreign equivalent required from an accredited institution. Will also consider three years of progressive experience in the specialty in lieu of every year of education. â€¢At least 4 years of Information Technology experience. â€¢Working experience in JavaScript, ES6 â€¢Working experience in HTML5, CSS, Ajax and Jquery â€¢Working experience in rest API integration with Ajax  Preferred Qualifications â€¢At least 3 years of experience in JavaScript, HTML5, CSS, Ajax and Jquery. â€¢Hands on Experience and extensive knowledge in Object Oriented Javascript programming and know about prototyping inheritance in JS. â€¢Hands on Experience in rest API integration with Ajax â€¢Hands on Experience in JavaScript. â€¢Hands on Experience in HTML5 and CSS and Jquery â€¢Hands on Experience in ES6/Promises â€¢Experience in Vue.Js /react js/Angular â€¢Experience in writing scalable codes in Angular 2+ and use Typescript for the development. â€¢Experienced in CSS pre-processor like SCSS and LESS â€¢Experience or Knowledge on ADA/UX/ Cross browser Issues â€¢Experience in Banking domain â€¢Working experience in Agile methodology â€¢Strong communication and Analytical skills â€¢Ability to work in team in diverse/ multiple stakeholder environment</t>
  </si>
  <si>
    <t xml:space="preserve">The OpportunitySwap Health, backed by Apollo, Lifepoint Health, 25Madison Health, and prominent tech and health angel investors, helps low-income and food insecure households prevent, manage, and treat chronic conditions through greater access to healthy food and population-specific health and nutrition education. Swap is seeking a Head of Engineering to lead our technology and engineering efforts, including recruiting, hiring, and managing all resources that contribute to the efficient and secure development of the technical assets of the company and all related applications and activities. The Head of Engineering will own the strategy, resourcing, execution, and management of all technical components of the company, and is a partner to the CEO. 
The Head of Engineering of Swap Health is responsible for providing the technological â€œhowâ€ to Swapâ€™s â€œwhatâ€ and â€œwhyâ€ objectives. The essence of the role is leading the technical and engineering organization in order to meet the business and product needs of the company. The ideal candidate has spent the last 7+ years moving from solely an individual contributor into a hybrid IC/team lead, and is ready for the next step in their journey. The role requires a mix of â€œhands on keyboardâ€ work and strategy.
Swap is a mission-driven business whose exclusive goal is to help drive better health outcomes for underserved populations. If you are an outperforming technical talent who has been looking for a position where you can actually make a difference in peopleâ€™s lives, this is your opportunity. 
This position is a hybrid role based in Jersey City, NJ, although remote candidates will be considered if there is a willingness to travel on a monthly basis. Swap works in-person for 1-2 days per week on average. Swap is proud to be an Equal Employment Opportunity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What Youâ€™ll Do:Write high-performance code and manage our codebaseRecruit, hire, and manage engineering talentOwn the strategy and execution of all technical goals, deliverables, and projectsDefine and drive our technical roadmapManage an efficient, high-quality output of engineering and technical teams including but not limited to sprint management, scoping, effort estimation, QA, and people management.Managie executional risk through thorough resource planning and allocationFoster an engaging, communicative, and collaborative engineering cultureTranslate business goals and requirements into technical tasks and projectsCommunicate as the technical leader of the companyMaintain an external presence that increases the visibility of the companyâ€™s engineering organization
About You7+ years of experienceProficient in a range of languages including Java, Node, Python, and JavaScript.Motivated to have a positive impact on the worldResults-oriented
About UsCompetitive pay and meaningful equityHybrid workMotivated, experienced colleagues that are solving massive problems in the US healthcare system
</t>
  </si>
  <si>
    <t>The Bachrach Group is collaborating with an established company in Orlando, Florida. We are looking for an Account Manager.
This is a permanent direct hire opportunity.
Qualifications:Â· Recent and relevant Account Management experience.</t>
  </si>
  <si>
    <t>Maintenance Administrator</t>
  </si>
  <si>
    <t>Purpose of Role
This role is required to work onsite at 1 Linden Ave E Jersey City, NJ.
Typical hours are Mon-Fri 8:30 am - 5:00 pm EST
To administer the Enterprise Asset Management (EAM) and Computerized Maintenance Management System (CMMS) for Sims North America operations. Ensuring system operation, compliance, functionality, standardization, integrity of information, generation of reports, and integration with other business units.
Manage and support the NAM EAM and CMMS system, including:
Data entry is a key component in this role.Accurately maintain equipment registers within both financial system (AX) and maintenance system (MEX) software applications in accordance with Global Standards.Process equipment from budget through to disposals within AX and MEX.Administer Objects within AX and ensure symmetry with Project accounts within AX.Administer Equipment within MEX and ensure symmetry with AX.Control users and access levels including quarterly audit reports for the Internal Audit team within MEX.Ensure system operation, support Regional Operations issues, liaise with vendors or other departments if necessary, and liaise with Australian and UK counterparts.Audit operations for compliance and accuracy.Build and generate reports within the CMMS to facilitate the effective use of the system by Regional Operations and Maintenance teams.Collaborate with the Business Intelligence team to build and generate Power BI reports for Operations Managers, Procurement, Asset Development, and Asset Optimization teams on a timely basis including Equipment Full Life Cycle and individual unit Operating Cost reports.Administer MEX prestart application and devices to collate and monitor machine hours for all equipment.Assist in meeting strategies through data analysis and reporting.Monitor and drive global standardization of Preventative Maintenance programs and report on exceptions.Monitor MEX software updates.Assist with the preparation of training resources for new and current MEX users.Maintain and build trusted relationships within the regional finance, operations, maintenance, and center of excellence teams. Key Performance Indicators (KPIs)
System utilization and complianceAccuracy of data processing and reportingTimely response to requests from Operations
Experience Required
Knowledge of accounting and computer systems.Analytical thinking, comfortable with numbers and quantitative analysis.Previous EAM or CMMS experience within accounts payable or engineering office would be advantageous.Working knowledge of Database software would also be favorable.Attention to detail and process.Above-average verbal and written communication skills.Self-motivated.High level of drive and energy to inspire change.</t>
  </si>
  <si>
    <t>Environmental Project Specialist</t>
  </si>
  <si>
    <t>Apply early as this job may be removed or filled prior to the closing date, which is approximately seven (7) days after the posting date.
Job Location: Minneapolis
Other Potential Locations: Minneapolis, MN
Anticipated Start Date: 10/01/2023
Number of Positions: 1
Salary Range: $45,000 - $62,400
Who We Are And What We Do
Do you want to be a part of something that really matters? Team BNSF includes professionals focused on safety and service that play a vital role in delivering the nation's freight. Together, we help move goods and materials that sustain life and support local, national and global economies. Our rail network is one of the largest freight railroads, spanning 28 western states and serving three Canadian provinces.
What We Believe
At BNSF, our Vision and Values drive who we are, not only in our words, but also our actions. BNSF is committed to our foundational values of equality and inclusion. As members of the BNSF community, our employees are entitled to:
be treated with dignity and respect.have equal access to tools, resources, training and development opportunities.have equal opportunity to achieve their full potential.
We model the way through our leadership, our BNSF Diversity Councils, our eclectic Business Resource Groups, our deep involvement and investment in the communities we serve and through training programs. Our actions create an inclusive, open and collaborative workplace that encourages diverse perspectives in all interactions.
BNSF
Duties:Requisition of materials and suppliesSubmittal of Purchase Orders (PO)Properly coding of invoices for appropriate data tracking and expense allocationCost tracking to include:Purchase Order spend statusObtain system PO numbersCompare invoices against contracts to verify ratesVerify approval of lab invoicesVerify PO and accounting codes on invoicesResolve invoice issues with vendorsData base management and data entryFiling and data/document management systemData tracking and trend analysis
Qualifications: 
Minimum: High School Diploma (associates or bachelorâ€™s degree desired)Good analytical and computer skills (Microsoft office suite, database management)Office management and organizational skills requiredGood accounting and math skillsExperience with an Environmental Management Information System and/or database experience strongly preferredEnvironmental experience preferred
Benefits
BNSF offers competitive benefit programs and services including, but not limited to
Medical, Dental and Vision Coverage401(k) PlanRailroad RetirementLife InsuranceIncentive Compensation Plan (ICP)Tuition Reimbursement Program
BACKGROUND INVESTIGATION ELEMENTS
 Criminal history  Last 7 years of driving history Last 5 years of employment history to include military service Social Security number Education
MEDICAL REVIEW ELEMENTS:
 Medical evaluation Drug Screen Other elements as needed
DRUG TEST ELEMENTS:
BNSF is committed to a safe and drug free work place and performs pre-employment substance abuse testing. All new hires are required to undergo a hair drug test which detects the presence of illegal drugs for months prior to testing. We appreciate your cooperation in keeping BNSF safe and drug free.
Transportation Worker Identification Credential (TWIC): Federal authority requires BNSF employees, whose work requires unescorted access to secure areas of port facilities, to obtain a TWIC. A TWIC is a condition of employment for such positions and requires candidates to those positions to submit to a TSA security assessment (to include, but not limited to, providing: biographic information; identity documents; fingerprints; digital photograph). More information is available at https://www.tsa.gov/for-industry/twic.
BNSF Railway is an Equal Opportunity Employer, all qualified applicants receive consideration for employment without regard to race, color, religion, sex, sexual orientation, gender identity, national origin, disability or protected veteran status.
SF: Internal Posting Only; MO | [[mfield5]] | Operations - Environmental | Minneapolis, MN | 55418</t>
  </si>
  <si>
    <t>Our client, a top Law Firm in Downtown Los Angeles, California, is seeking a Paralegal of Personal Injury Litigation and Employment. 
The ideal candidate will have a strong background in Personal Injury (PI) litigation OR Employment Wage &amp; Hour (W&amp;H) Class Action matters. This is an exciting opportunity to contribute to our firm's continued success and work on high-profile cases that make a significant impact in the legal landscape.t Wage &amp; Hour Class Action. 
Qualifications:Bachelor's degree and paralegal certification from an accredited institution.Good standing with the California State Bar as a paralegal.A minimum of two years of experience in Personal Injury litigation and/or Employment Wage &amp; Hour Class Action matters.Proficiency in legal research tools, case management software, and MS Office Suite.Strong organizational skills and attention to detail.</t>
  </si>
  <si>
    <t>Radio Technician</t>
  </si>
  <si>
    <t>RF Radio Technician</t>
  </si>
  <si>
    <t>Oriskany, NY</t>
  </si>
  <si>
    <t>Vehicle Fleet and Training Manager</t>
  </si>
  <si>
    <t>Specialty Vehicle and Technology Fleet Support Manager and Trainer
Scope: This position is responsible for technical support, training, troubleshooting, providing advice, guidance, analytical evaluations, reports, and information for the customer(s) and Service Center(s). 
Travel: Approximately 70% travel.
Major Areas of Responsibility:Manage SVT customer(s) relations between the company and SVT Vendors.Serve as a troubleshooter and technical advisor for questions, issues, and warranty concerns related to products sold and supported by the company.Participate in and successfully complete annual training requirements to maintain current and upâ€“toâ€“date knowledge of all aspects of SVT products.Provide technical support, information, and training for the assigned customer(s) and Service Center(s) regionally and across North America.Develop a training curriculum for Service Center internal technicians on all aspects of SVT buses and/or coaches.In conjunction with the Manager of Technical Services, develop a training curriculum that can be installed in the LMS for tracking, scheduling, and refreshers.Provide written reports concerning customer visits, technical service, vehicle issues, parts, and training activities.Quality Assurance (QA) inspections and reporting.Other duties and responsibilities as assigned.
Qualifications:Technical degree with an emphasis on buses, automotive or commercial vehicles, or equivalent industry experience.Must have some shop or fleet management skills.Previous experience in developing and presenting technical training in the motorcoach or heavy equipment industry.High voltage safety certification or ability to obtain after 60 days of employment.If not qualified with a Commercial Drivers License (CDL) at the time of hire will complete and maintain the DOT requirements necessary to obtain a CDL class B license with passenger endorsement within sixty days of employment.Through formal training or experience, must be skilled in routine troubleshooting and diagnostics of all major coach systems including HVAC, Low Voltage and High Voltage Electrical, to include Multiplex.Possess a working knowledge of current automated business systems preferably Google Apps for Business, Microsoft Office products, or other similar programs and applications as needed.Clear understanding and use of diagnostic software for engine, transmission, body controllers, etc.Read and understand electrical, hydraulic, pneumatic, and HVAC drawings and schematics.Must be able to work out of the normal work hours when/if business dictates a need. (Normal work hours are 8 am-5 pm).
Physical Demands:Ability to frequently move items weighing at least 50 poundsAbility to sit/stand extended periods of time (80-100% of shift)Ability to bend, stoop, squat, and lift frequently throughout a shift
This job description is subject to change at any time.
To be hired, all candidates must submit to a background check and pre-employment drug screen.
Higher Recruitment is committed to the principle of equal employment opportunity for all employees and to providing employees with a work environment free of discrimination and harassment. All employment decisions are based on business needs, job requirements and individual qualifications, without regard to race, color, religion or belief, national, social or ethnic origin, sex (including pregnancy),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Higher Recruitment will not tolerate discrimination or harassment based on any of these characteristics.</t>
  </si>
  <si>
    <t>We are seeking a skilled Graphic Designer with proven organizational, web, and branding design skills for our Scottsdale location. This is an in-house position. We are looking for a motivated self-starter who will excel at their initial duties and quickly prove their value within our company.
Designs images, banners, and other graphics to improve the site's appearanceDesign templated sites using Elementor and WordpressSocial media graphics, 2D/3D graphics, gifs, videos, email blasts, printed and digital adsProficiency in Adobe CC (InDesign, Photoshop, Illustrator, and Acrobat) and Microsoft Office SuiteStrong verbal and written communication skillsA positive, collaborative, solution-seeking attitude, and a high sense of personal responsibilityA quick learner, a self-starter, able to work independently, and as a teamAbility to accomplish tasks in a timely manner
QualificationsDegree in Graphic Design or related field2-4 years of experience in graphic designProficient in Adobe Creative SuiteStrong communication, conceptual thinking, typography skills and design skillsPortfolio of workStrong work ethic - we have unlimited opportunities for the right person</t>
  </si>
  <si>
    <t>Senior Labor &amp; Employment Attorney</t>
  </si>
  <si>
    <t>Senior Labor &amp; Employment AttorneyNational Law FirmIrvine, CA Office
Base Salary: $300K - $350K + annual performance bonus + new business bonus
Total Annual Compensation will exceed $400K.
Schedule: Must travel to Irvine/Orange County office 2 days per week and 3 days remote/WFH per week
Prestigious National Law Firm is recruiting for a Senior Labor &amp; Employment Attorney for the Irvine, CA office. This well-known firm currently has over 200 attorneys based primarily in New York City, although the firm services clients all over the United States.
The firm is hiring a Senior Labor &amp; Employment Attorney to lead its West Coast expansion. This position will be based in the Irvine, CA office and is a Partner track position.
This prominent law firm seeks a senior labor and employment attorney with 7+ years of litigation experience in litigation, labor, and employment law. The candidate will provide exceptional legal counsel on labor and employment-related matters, which may include human resources issues, wage and hour law, unemployment and other state agency claims, labor relations, employee benefits, employment agreements, policy-related issues, employment-related litigation, and grievances.
For consideration, email your resume today!</t>
  </si>
  <si>
    <t>Online Sales Executive</t>
  </si>
  <si>
    <t>2023 could be the year for exponential growth for you! You can achieve a lot more remotely and make a mark globally.
100% Remote Work from home. Flexible timing (US PST/EST)
Employment Type: Part-Time/ Internship (Commission Based Only)
Requirements:
Sales, Advertising, Marketing, or Business graduate.
Excellent interpersonal and communication skills.
Ability to work in a fast-paced team environment.
Experience with PowerPoint, Word, and Excel preferred.
Available for the work from anywhere.
Can start immediately.
Ability to work in US EST/PST zone.
Responsibilities:
Research and generate lists of potential customers.
Provide input on customer briefs, presentations, and sales literature.
Help develop client relationships and retain existing accounts.
Assist in evaluating new opportunities.
Learn and apply sales techniques.
Maintain sales records.
Education:
Graduate or pursuing College/University or recent graduates but having relevant skills
Benefits:
Internship Completion Certificate
Letter of Recommendation for best performers
Linkedln recommendation
(There are only target based incentives/ commission in this job and no stipend/ salary, kindly note this before applying. Also the candidates looking for part-time or full-time job on commission basis can also apply for the same)</t>
  </si>
  <si>
    <t>IT Security Analyst " lOCAL RICHMOND CANDIDATES ONLY"</t>
  </si>
  <si>
    <t>Job Title: Senior Security AnalystLocation: Richmond, VA (Local Candidates Only)Are you an experienced security professional with a passion for technology and a knack for managing complex security programs? If so, we have an exciting opportunity for you! We are currently seeking a Senior Security Analyst to join our team and play a pivotal role in supporting the IT security program at VDOT (Virginia Department of Transportation).Position Overview:As a Senior Security Analyst, you will be responsible for overseeing VDOT's vulnerability program, assisting with risk assessment and security exception management, and providing support for user security inquiries. Additionally, you will manage user accounts and the access governance process, while also contributing to the development of security policies and job aids. This role will require you to work onsite 2-3 days per week, demonstrating your commitment to the team and the organization.Key Responsibilities:Manage VDOT's vulnerability program, ensuring the timely identification and remediation of security vulnerabilities.Assist in conducting risk assessments and managing security exceptions to ensure a robust and compliant security posture.Provide expert support to users, addressing security-related questions and concerns effectively.Take charge of user account management and the access governance process to maintain proper security controls.Collaborate on the development of security policies and job aids, contributing your expertise to enhance the overall security framework.Qualifications:Experience: A minimum of 5 years of experience in a security or technology role within a prominent organization is required.Technical Proficiency: Familiarity with Tenable Vulnerability Management system and experience with ARCHER GRC system (2 years each) are essential.Communication: Strong written and verbal communication skills are a must, given the need to interact with various stakeholders and contribute to policy development.Policy Development: Demonstrated experience in writing security policies, with at least 5 years of practical experience in this area.Active Directory: Proficiency in account management and Microsoft Active Directory is required to effectively manage user accounts and access.Onsite Availability: Candidates should be able to work onsite 2-3 days per week and attend onsite interviews when requested.</t>
  </si>
  <si>
    <t>Full Stack .NET Developer (TX, NC, VA, GA) - W2 ONLY</t>
  </si>
  <si>
    <t>Job Title: Full Stack .NET Developer Duration: 12-18 months Locations: Dallas, TX, Charlotte, NC, Atlanta, GA, Richmond, VA (local preferred) Required Pay Scale: $65 - 71 hr***Due to client requirements this role is only open to USC or GC candidates***
Job Summary: Full-stack web developer to build out and manage new applications using the latest standards, methodologies and frameworks. Develops, enhances, debugs, supports, maintains and tests software applications that support business units or supporting functions. Participates in the design, development and implementation of complex applications, often using new technologies. Serves as a fully seasoned/proficient technical resource. Works under minimal supervision, with general guidance from more seasoned tech leads. Demonstrated record of developing successful applications that are highly integrated and reliable. As a self-starter, candidates should have the ability to operate effectively, and with a sense of responsibility, in a fast-paced, deadline-driven environment. Candidates should have strong critical thinking, problem solving, and interpersonal skill along with a willingness to be highly collaborative in coming up with solutions.Project Details:The developer will be expected to:Be comfortable with both front-end and back-end coding languages, development frameworks and third-party librariesUnderstand and convert macro level requirements into actionable tasksUnderstand the continuous integration and continuous deployment lifecycleUnderstand threat modeling concepts and how to implement themUnderstand accessibility standards and how to implement themAdhere to Enterprise Data Management StandardsDesign and implement the overall web architecture
Must Haves
â€¢ 10+ of experience is ideal â€¢ Angular 6+ or Reactâ€¢ Relevant back-end programming languages (C#)â€¢ Writing HTML, CSS, and JavaScript. Experience with Object Oriented JavaScript or modern JavaScript Frameworksâ€¢ Experience with .NET Framework 4+ (and/or experience with .NET Core)â€¢ Experience with ASP.NET MVC is a plusâ€¢ Experience with ASP.Net Web APIâ€¢ Experience with Automated Unit testing for both front end and back end.â€¢ Fundamental knowledge of working in an agile environment.â€¢ Proficiency with Gitâ€¢ Proficiency in SQL Server, creating queries, views and stored procsâ€¢ Experience with WPF
Desired Skills
â€¢ Experience working with Microservices with Docker container/Kubernetes/OpenShiftâ€¢ Experience with SOAP web servicesâ€¢ Experience in data access technologies and ORM patterns like ADO.Net or Entity Framework.â€¢ Experience in performance tuning SQL queriesâ€¢ Experience with BI tools like SSIS/SSRSâ€¢ Experience working in Agile teams
About Matlen SilverExperience Matters. Let your experience be driven by our experience. For more than 40 years, Matlen Silver has delivered solutions for complex talent and technology needs to Fortune 500 companies and industry leaders. Led by hard work, honesty, and a trusted team of experts, we can say that Matlen Silver technology has created a solutions experience and legacy of success that is the difference in the way the world works.
Matlen Silver is an Equal Opportunity Employer and considers all applicants for all positions without regard to race, color, religion, gender, national origin, age, sexual orientation, veteran status, the presence of a non-job-related medical condition or disability, or any other legally protected status.If you are a person with a disability needing assistance with the application or at any point in the hiring process, please contact us at email and/or phone at: info@matlensilver.com // 908-393-8600</t>
  </si>
  <si>
    <t>Accounts Payable (Chinese)</t>
  </si>
  <si>
    <t>looking for an Accounting Assistant to perform daily accounting tasks that will support our financial team. Accounting Assistant responsibilities include managing expense reports and reimbursements, entering financial transactions into our internal databases, and reconciling invoices. If you have an Accounting degree and are interested in gaining experience in bookkeeping procedures, weâ€™d like to meet you. Ultimately, you will help our Accounting department run smoothly, ensuring transparency and efficiency in all transactions.ResponsibilitiesReconcile invoices and identify discrepanciesCreate and update expense reportsProcess reimbursement formsPrepare bank depositsEnter financial transactions into internal databasesCheck spreadsheets for accuracyMaintain digital and physical financial recordsIssue invoices to customers and external partners, as neededReview and file payroll documentsParticipate in quarterly and annual auditsSkillsWork experience as an Accounting Assistant or Accounting ClerkKnowledge of basic bookkeeping proceduresFamiliarity with finance regulationsGood math skills and the ability to spot numerical errorsHands-on experience with MS Excel and accounting software (e.g. QuickBooks)Organization skillsAbility to handle sensitive, confidential informationBS/BA in Accounting, Finance or relevant fieldMust be bilingual in English and Mandarin Chinese</t>
  </si>
  <si>
    <t>Our company is hiring for Restoration Warehouse &amp; Fleet Support. 
Responsibilities:
â€¢ Maintain all company restoration and cleaning equipment, keeping them clean and properly maintained to be available at all times.
â€¢ Responsible for fleet maintenance including scheduling needed services, monitoring usage, safety checks, and inspections.
â€¢ Operate forklift in warehouse safely and within OSHA guidelines
â€¢ Responsible for equipment maintenance including supply orders and inventory, uniform services, general maintenance of facility and all operational materials needed both in office and in the field.
â€¢ Assist in loading and unloading equipment and supplies from the vehicle to the work site.
â€¢ Assist in clearing the work site by moving furniture and equipment
â€¢ Assist in the restoration of residential or commercial structures due to flood, fire, mold &amp; odor issues and to assist in the cleaning of carpet, upholstery, rugs and window treatments as needed.
â€¢ Desire to work with your hands.
â€¢ Perform other duties as needed which may include cross-training in related positions.
Job Requirements:
â€¢ Experience with operating an industrial Forklift
â€¢ Valid Driver's License with safe driving record
â€¢ Ability to pass a drug and background check
â€¢ Able to lift and/or move up to 100 pounds
â€¢ Team player who can also work independently
â€¢ Comfortable with being on call to meet business demand</t>
  </si>
  <si>
    <t>Chapin, SC</t>
  </si>
  <si>
    <t>Medical Collector</t>
  </si>
  <si>
    <t xml:space="preserve">Job Title: CollectorDuration of Assignment: 6+ Months. Work hours: M-F 8 am - 4:30 pmJob Location: Costa Mesa, CA
Job Description:Must have previous experience with billing and collecting for all insurance types. Must be able to evaluate denied claims and respond appropriately to denial by providing additional information, writing an appeal.
What are 3-5 â€œMust-Havesâ€ that you want to see in a resume? Previous medical billing and collections experience. Familiar with CPT cods and revenue codes.â€¢ What are 3-5 â€œNice to Haveâ€ details that you want to see in a resume? Knowledge in all payer types. Extensive background in HMO, IPAâ€™s is a plus. Familiar with rules on Medicare/Medicaid.â€¢ What are the required levels experience, education? High school graduate
</t>
  </si>
  <si>
    <t>Sr. Data Engineer</t>
  </si>
  <si>
    <t>Title: Sr. Data EngineerLocation: Austin, TxDuration: 6 MonthsPay Rate: $65/HR - $70/HR on W2
Requirements:Bachelorâ€™s degree in Computer Science or related field plus 4+ years of relevant work experience or a Master's degree plus 2+ years of relevant work experience or a PhD plus 0-1 years of relevant experienceIn lieu of a degree, qualified candidates would require 8+ years of relevant professional experienceExcellent with SQLExcellent programming skills in Python and ideally demonstrating an aptitude via experience with multiple languagesExcellent understanding of patterns for data ingest into data warehouse, ingest, cleansing, standardizing, etc., in addition to different data structures like normalized, denormalized, starExcellent experience supporting Snowflake Data Warehouse, including Snowpipe (including streams), tasks, transformations, views, dynamic tables. This should include advanced skills in ensuring efficient utilization of Snowflake compute and the ability to optimize workloads and warehouseBroad experience with Cloud PaaS capabilities, ideally AWS CloudWatch, Lambda, Step Functions, SNS/SQS, DynamoDB, etc.Experience utilizing reporting and data insights toolsExperience in supporting analytics teams data needs, in addition to customer and business reporting.
What you'll be doing:Provides Data Engineering support for areas such as Finance, Sales, Business Intelligence, Product Development and/or other business usersWorks with data consumers and Project Managers to determine logical and physical database designs for analytics modelsCreates and maintains optimal data pipeline architecturesEnsures architectures are aligned with and support business requirements;Ensures that required data is available, can be trusted and is readily accessible by those who need itInfluences the data infrastructure roadmapIdentifies, designs and implements internal data management process improvementsPlays a key role in application development projects to evolve the companyâ€™s database architecture and designWorks with internal and external data providers on data validation, providing feedback and making customized changes to data feeds and data mappings for analytical and operational useAutomates manual processes, transforming them into repeatable capabilitiesWorks with fellow team members to ensure design, development and execution align with and support adjacencies and adhere to established architectural standards.
Top 5 Must Haves:Excellent with SQLExcellent programming skills in Python and ideally demonstrating an aptitude via experience with multiple languagesExcellent understanding of patterns for data ingest into data warehouse, ingest, cleansing, standardizing, etc., in addition to different data structures like normalized, denormalized, star;Excellent experience supporting Snowflake Data Warehouse, including Snowpipe (including streams), tasks, transformations, views, dynamic tables. This should include advanced skills in ensuring efficient utilization of Snowflake compute and the ability to optimize workloads and warehouseBroad experience with Cloud PaaS capabilities, ideally AWS CloudWatch, Lambda, Step Functions, SNS/SQS, DynamoDB, etc.
Thank you!</t>
  </si>
  <si>
    <t>ASIC Design Engineer</t>
  </si>
  <si>
    <t>As a Hardware Design Engineer, you will play a crucial role in our SOC/IP design team, contributing to the development of high-performance and high-bandwidth designs. You will be responsible for various aspects of the design process, including IP microarchitecture specification, RTL design, synthesis, and SOC integration across different subsystems.
Responsibilities:Develop and refine IP microarchitecture specifications for complex hardware designs.Implement RTL coding in Verilog/System Verilog to create efficient and reliable hardware designs.Integrate IP blocks into larger SOC designs while ensuring seamless operation and interconnectivity.Contribute to the successful tape-out of ASIC/SOC designs using deep sub-micron technologies.Work on synthesis, timing constraints, power-performance-area (PPA) trade-offs, and post-silicon debugging.Utilize expertise in various micro-architecture areas, such as Control Paths, Memory hierarchies, and standard industry interfaces like AXI.Demonstrate proficiency in Fabric/Network on Chip, Networking ASICs, and IP integration through scripting.
 Skills Required:Proven experience with successful ASIC/SOC tape-outs in deep sub-micron technologies.In-depth knowledge and experience in Synthesis, Timing constraints, PPA trade-offs, and Post-Silicon Debug.Familiarity with a variety of micro-architecture areas, such as Control Paths, Memory hierarchies, and standard industry interfaces like AXI.Proficiency in Fabric/Network on Chip, Networking ASICs, and IP Integration/Scripting.Experience in Python or Perl scripting for automation and design efficiency.
Education/Experience:Bachelorâ€™s or masterâ€™s degree in electrical or computer Engineering or related fields.A minimum of 10 years of experience delivering successful IP, FPGA, or ASIC/SOC designs.Strong expertise in Digital Design, including microarchitecture specification development, RTL coding in Verilog/System Verilog, and CDC/Lint closure.
About BrickRed Systems:BrickRed Systems is a global leader in next-generation technology, consulting, and business process service company. We enable clients to navigate their digital transformation. BrickRed Systems delivers a range of consulting services to our clients across multiple industries around the world. Our practices employ highly skilled and experienced individuals with a client-centric passion for innovation and delivery excellence.</t>
  </si>
  <si>
    <t>User Experience Design Specialist</t>
  </si>
  <si>
    <t>About Us
Frontiers Market is the premier destination to buy and sell your livestock. We are on a mission to turn every pasture into a real-time marketplace by introducing leading-edge technologies and digital innovations to the $1.2T cattle industry. Frontiers leverages expert knowledge in artificial intelligence, large-scale ranching, and physics to reduce stress and improve animal outcomes, optimize operational efficiency, and increase profits in the market. If youâ€™re passionate about innovating industries, from animal quality of life to the food that makes it to your table, join our team as we tackle large system challenges and improve US agriculture for a global impact. 
Job Description:
We are seeking a skilled and creative UX/UI Designer to contribute to the design and development of our digital products. The ideal candidate will be a detail-oriented individual with a strong understanding of user-centered design principles, a keen eye for aesthetics, and the ability to transform complex ideas into intuitive, visually appealing, and user-friendly interfaces.
Key Responsibilities:
Collaborate with cross-functional teams including product managers, developers, and other designers to define user requirements, gather feedback, and iterate on design concepts.Create wireframes, prototypes, and high-fidelity mockups to effectively communicate design ideas and concepts.Conduct user research, usability testing, and gather insights to inform design decisions and iterate on solutions.Develop and maintain design systems, style guides, and UI components to ensure consistency and coherence across products.Stay updated on industry trends, best practices, and emerging technologies in UX/UI design and implement them when relevant.Advocate for the user by incorporating user feedback and usability findings into design improvements.Collaborate with developers during the implementation phase to ensure design fidelity and resolve any UI/UX challenges.
Qualifications:Bachelor's degree in Interaction Design, HCI, Graphic Design, or related field (or equivalent practical experience).Proven experience as a UX/UI Designer or similar role, showcasing a strong portfolio of projects that demonstrate a deep understanding of user-centered design principles.Proficiency in design and prototyping tools such as Adobe XD, Sketch, Figma, or similar.Familiarity with front-end development concepts and the ability to collaborate effectively with development teams.Strong problem-solving skills and the ability to translate complex concepts into intuitive and visually appealing interfaces.Excellent communication skills, both written and verbal, with the ability to present and explain design decisions to stakeholders.Experience with conducting user research, usability testing, and incorporating feedback into design iterations.Attention to detail and a commitment to producing high-quality design work.
Preferred Qualifications:
Experience with motion design and creating interactive animations.Knowledge of accessibility best practices and the ability to design inclusive user experiences.Experience working in an Agile development environment.Familiarity with data-driven design and A/B testing methodologies.
This is a full-time position with a competitive salary and equity package. If you are passionate about building products, improving the lives of hard-working people in our farming communities, and have the skills, experience and drive we are looking for, shoot us an email at workwith@frontiersmarket.com.</t>
  </si>
  <si>
    <t>Classroom Teacher</t>
  </si>
  <si>
    <t>DESIRABLE QUALIFICATIONS : Preference will be given to candidates who possess the following:
 Special Education Certification and experience AND Master's degree in Deaf Education, or childhood education preferred Eligibility for NYS certification as a Teacher of the Deaf; Special Needs AND The ability to successfully complete a Sign Language Proficiency Interview (SLPI) at the proficiency level defined for each job position as determined by SMSD.
NOTE: The School may also require employees in this classification to complete successful training in behavior management programs including but not limited to TCI (Therapeutic Crisis Intervention) which will be provided by St. Mary's School for the Deaf.
Major Responsibilities
Plans and prepares lessons and other instructional materials following curriculum guidelines;Instructs students in various subjects using American Sign Language and EnglishConfers with parents, testing specialists, and other administrators to develop individual educational plans for students;Encourages students to participate in class discussions and activities;Prepares, administers, and scores academic tests and records results;Meets and confers with parents and with supervisor to discuss students' academic and behavioral attitudes and achievements;Assists in selecting appropriate textbooks and learning materials;Participates in curriculum development;Maintains updated lesson plans as prescribed by the curriculum;Intercedes in emergency situations as required;Attends departmental and faculty meetings;Maintains order in the classroom;Performs other duties as assigned.
Please make sure to complete an application by clicking here for this job posting.
 Job Attachment : View Attachment
 Salary Competitive : Y
 Appointment Status : Permanent
 Position Status : Full time
 Start Date : 09/01/2023
 Required Certification Type : Special Education {9010}
 Specialized Training : Working With Disabled/Medically Fragile Children, Working With Children, TCI - Therapeutic Crisis Intervention
 Technology Literacy : iPad, Google Docs, Microsoft Office
 Contact Person's Name : Mary DeStefano
 Contact Person's Phone : 17168347200
 Contact Person's Email : maryd@smsdk12.org</t>
  </si>
  <si>
    <t>Desktop Support Analyst</t>
  </si>
  <si>
    <t>At Libbey, we are all MAKERS. No matter what you do at Libbey, you contribute to the making of the finest glass and tabletop products in the world. At Libbey, your valuable impact makes a difference and together we live our legacy while shaping our future to win as one!
LIBBEY: For Makers, By Makers. Since 1818!
OVERVIEWThe Desktop Support Analyst ensures the functionality, stability, and security of Libbeyâ€™s end user computing environment in support of business objectives and the protection of the companyâ€™s intellectual property. Key areas of responsibilities include IT Asset Lifecycle Management (ITAM), Application Distribution, and Patch Management.
This position requires knowledge and experience in desktop and laptop hardware, Windows and Macintosh operating systems, Active Directory, Microsoft Office, and Microsoft management tools such as SCCM, MEM, and Intune. Strong interpersonal, communication, organizational skills are critical for success.
This full-time position reports to the Sr. Manager of IT Business Solutions &amp; Service Delivery for the Americas, and will work closely with the Service Desk and Security team members as their key internal IT customers in addition to external customers consisting of business users and project managers.
RESPONSIBILITIESIT Asset Lifecycle ManagementDefine, architect, build and maintain the end user computing environment, including hardware, operating systems software, application software, operating system images, and management systemsWork with hardware and software vendors to verify timely product delivery and ensure that new end-user equipment is installed and ready to operate on scheduleDevelop and implement overall IT lifecycle management process for hardware, software, licensing, and end-user device patchingEnsure proper inventory levels of all hardware and software related to our end user computing environmentAnalyze and make recommendations for hardware and software standardization to be included in the global device catalogEnsure current Windows build Deployments remain at an N-1 version levelEnsure Desktops and Laptops are patched with monthly Microsoft patchesEnsure Desktops and Laptops are patched with 3rd party software patches using Patch My PC
Application Distribution and Patch ManagementMaintain and nurture current SCCM deployment globallyDevelop, maintain, and progress Libbeyâ€™s Microsoft MEM deployment; ensure all PCs are co-managedDevelop, maintain, and progress Libbeyâ€™s Microsoft Company Portal portfolio of standard application distributionsManagement and creation of group policies, PowerShell scripts, and interactions with SCCM/MEM environments
SupportStay current with emerging and existing technologies associated with enhancing the user experience. Evaluate and recommend new tools/productsContribute to desktop projects (global installs/upgrades) as a project team memberServe as tier 2 end users services support, and cover tier 1 activities when applicableManage incoming request tickets and applicable incident tickets to established SLAs and project timelinesEnsure assigned work is meeting the expected timeline and aligns accurately to customer requirementsIdentify global recurring incidents for end-user devices and use LEAN tools to determine root cause. Recommend or implement permanent solutionsRecommend and document solutions that can enable the Service Desk to resolve issues at L1 without the need to reassign the ticket elsewhereProvides technical and user training as needed and creates technical and user documentation as neededLead, influence and empower the organization to fulfill our purpose (living our legacy, shaping our future and winning as one)Cultivate a diverse and inclusive culture where associates can thrive, make us better and fuel ideas/innovations to ensure our long-term success REQUIREMENTS &amp; QUALIFICATIONSHigh school diploma required; advanced degree preferred3-5 years experience in IT asset lifecycle management, patching &amp; software distributionExperience using Microsoft Endpoint Manager (aka: MEM, Intune)Experience in using Microsoft System Center Configuration Manager (SCCM)Experience supporting desktop and laptop hardware, operating systems, applications and peripherals
KNOWLEDGE &amp; SKILLSCritical Thinking - Ability to analyze information from all sources objectively to solve problems or make decisions based on facts. Thinking outside the box.Influencing for Results - Ability to comprehend the subject matter and present ideas in a manner that influences others to accept the ideaBusiness Acumen â€“ Must possess an in-depth understanding of how a business works, how it makes money and how strategies and decisions impact financial, operational and sales results.Problem Solving - Proven ability to resolve challenging issues with minimal assistance. Must execute efficient course of action for resolution of multiple customer issues.Communication - Provide regular status communication updates to customers and stakeholders.Multi-Tasking - Ability to engage in and contribute to several initiatives or troubleshooting efforts in a concurrent fashion.Accountability - Must be able to follow direction and complete assigned tasks on time.Self-directed learning â€“ ability to diagnosis learning needs, identify learning goals, recommend learning strategies, and evaluate learning performances and outcomes.Technical - Understanding of server operating systems and Active Directory; understanding of Microsoft management tools, Office applications and add-ins. Must possess (or be capable of quickly gaining) wide-ranging awareness of Libbeyâ€™s application infrastructure and adhere to and advise others on processes and procedures
INTERACTION WITH OTHERSParticipates in recommending and implementing improvements to achieve team goalsMay provide supervision, when appropriate (interns, vendors, etc.).Participates in planning sessions with others to coordinate efforts and establish work prioritiesProvide or recommend training.Work closely with other I/T teamsWork closely with management team at each Libbey facility to support I/T needsConsistently exhibit and adhere to Libbey Values in all interactions with other Libbey associates
WORK CONDITIONSFrequent sitting, using hands/fingers to operate office tools and equipment.Frequent speaking/listening in face-to-face, audio or video-conference conversations.Frequently working on-site due to the nature of the position and the required physical access to hardware.Able to work flexible and occasionally extended hours as necessary to minimize business interruption.Occasional standing/walkingOccasional reaching above shoulders, stooping, kneeling, and/or crouchingOccasional lifting and/or moving up to 20 poundsClose-up vision necessaryAbility to travel occasionally, 5% or less
WHATâ€™S IN IT FOR YOU Libbey provides a competitive total rewards package intended to attract, motivate and retain associates. The purpose of our total rewards package is to support the health and wellbeing, as well as the growth and development of Libbey associates.In addition to a market competitive salary and work-life integration, we offer benefits to match your needs:Medical, Dental, Vision Insurance401(k), With Matching ContributionsPaid Time OffShort-Term / Long-Term Disability InsuranceLife InsuranceHealth Savings Account (HSA)/Flex Spending Account (FSA) OptionsFlexible Work ArrangementsDevelopmental &amp; Growth OpportunitiesAnd More!
 Libbey is an Equal Employment Opportunity (â€œEEOâ€) Employer.We are committed to an inclusive workplace, free of harassment and discrimination.</t>
  </si>
  <si>
    <t>Junior Art Director</t>
  </si>
  <si>
    <t>At Libbey, we are all MAKERS. No matter what you do at Libbey, you contribute to the making of the finest glass and tabletop products in the world. At Libbey, your valuable impact makes a difference and together we live our legacy while shaping our future to win as one!
LIBBEY: For Makers, By Makers. Since 1818!
OVERVIEWThe Junior Art Director will be a member of a team who leads the execution of brand voice, creative storytelling, and expression across Libbey marketing campaigns. In this role you will be developing robust multi-channel campaigns, big ideas and innovative marketing programs to inspire customers and bring the Libbey brand to life.  The Junior Art Director will create attention-grabbing ideas that will entice the consumer and develop campaigns designed to stand apart from competitors. This individual is creative and thrives on versatilityâ€”someone who can take a brief to generate a cohesive customer experience across multiple touchpoints including print material, packaging, web content, video content, interactive media, and social media. A creative thinker who can transform concepts and ideas into engaging content.  The ideal candidate is a strategic, out of the box thinker that possess exceptional attention to detail and an organized work style. This person also thrives in an environment of working cross-functionally to fully define the campaign, visual look and feel and execute with other team members. 
RESPONSIBILITIES Work cross-functionally to develop visual graphic elements for external and internal projects, including print and digital marketing and sales collateral, promotional fliers, internal communication tools and PowerPoint templates, trade and customer show graphics, photo-retouching, packaging graphics, html emails, and responsive website designCoach, mentor and provide support for creative team members, encouraging innovation and continuous improvement and enhancing creative outputsMaintain a visual design consistent with brand image and standards and ensures they are implemented across all campaign touchpointsParticipate and collaborate in concept development and design ideation with creative director, business managers, and the marketing team to help define the overall creative strategy.Work with outside marketing agencies-of-record, professional photographers, and printers for on-time delivery of major projects, shows and catalog development/executionManage, layout and edit pieces and parts of photos and product information from major catalogs and develop smaller, impactful, customer-specific catalogs and brochure. Work independently, take ownership of responsibilities, prioritize projects, and meet deadlinesMaintain high level of accuracy when arranging and verifying copy content elements such as spelling and product informationThoroughly manage projects from start to finishLead, influence and empower the organization to fulfill our purpose (living our legacy, shaping our future, and winning as one)Cultivate a diverse and inclusive culture where associates can thrive, make us better and fuel ideas/innovations to ensure our long-term success REQUIREMENTS &amp; QUALIFICATIONSBachelorâ€™s Degree in Art, Graphic Design, or Visual Communications requiredMinimum of 5 yearsâ€™ experience in multimedia design, or similar Experience working at an advertising agency or design firmExperience working in software packages including Adobe Creative Cloud, Microsoft PowerPoint, Excel, and WordMust have the ability to translate visual graphics to both print and digital mediumsExperience with photography and retouchingAbility to travel up to 10% 
WHATâ€™S IN IT FOR YOU Libbey provides a competitive total rewards package intended to attract, motivate and retain associates. The purpose of our total rewards package is to support the health and wellbeing, as well as the growth and development of Libbey associates. In addition to a market competitive salary and work-life integration, we offer benefits to match your needs:Medical, Dental, Vision Insurance401(k), With Matching ContributionsPaid Time OffShort-Term / Long-Term Disability InsuranceLife Insurance Health Savings Account (HSA)/Flex Spending Account (FSA) OptionsFlexible Work Arrangements Developmental &amp; Growth OpportunitiesAnd More!
Libbey is an Equal Employment Opportunity (â€œEEOâ€) Employer. We are committed to an inclusive workplace, free of harassment and discrimination.</t>
  </si>
  <si>
    <t>Senior UX Researcher</t>
  </si>
  <si>
    <t>We are seeking a Senior UX Researcher to join our talented team! You will work with stakeholders in various parts of the business, product (Product Management, Engineering) and UX team to define and research user opportunities.You will be asked to plan, execute and activate end-to-end research as well as partner with Research vendors to execute critical research. You may also be asked to guide and create user research roadmaps.
About this role:Specifically, your role is to apply your deep knowledge of user experience research and design, testing, and customer/user experience research to our core experiences and deeply empathize with the user.You will liaise within cross-functional partnerships across Business, Product, and Engineering and dedicate their collective creativity and execution to delivering experiences that bring joy to our customers/users, meeting them where they are.Owning and delivering effective research initiatives in the following way: Gather stakeholder needs, scope and execute on Qualitative/Quantitative research; Organizing data and communicate findings to partners including senior leadership; Ensure activation of insights in order to help solve key problems with internal/external users.The right fit is an advanced human-design thinking and strategic researcher, passionate for engaging users via mixed-methods research and who will jump in and make an immediate impact.
Responsibilities: Apply a human-centered design thinking approach to impact all stages of UX Research design development in order to directly solve business and product problems.Have a real impact at scale through initiatives and that effect billions of our customers every day.Define and execute research methods appropriate to the business and product questions and problems at hand, including but not limited to field research and remote testing.Help teams understand customer needs, attitudes, and behaviors through mixed-methods research findings.Be part of a fun, humble team, collaborating with other researchers to deliver a cohesive user-centered experience.Ultimately, your passion to serve and a growth mindset will make you a valuable UX Researcher and member of International research!
Required Qualifications:Portfolio of work demonstrating breadth and depth in UX Research. This should also include approach and process.Bachelorâ€™s degree and 4 years' design research experience OR Masterâ€™s Degree and 2 year's design research experience OR 7 years' design research experience (as a UX Researcher).Bachelorâ€™s degree in HCI, Statistics, User Experience Research, Psychology, Sociology, Anthropology, Philosophy, Business preferred.Proficiency with UX Research platforms &amp; tools such as UserZoom, Usertesting.com, Lookback, dScout.Experience independently Conducting quantitative &amp; qualitative on-line &amp; field research methodologies with systems (for example, UserZoom, Feedback Ally).Sound business judgment as well as ability to think clearly, gather qualitative/quantitative research, problem-solve, scope research requirements and prioritization.Excellent communication, interpersonal and analytical skills including the ability topresent design concepts clearly and persuasively to colleagues, stakeholdersMust be able and willing to think and act strategically/tactically.Customer Experience Researcher background is crucial to this role.
Preferred Qualifications:Masters in Human Factors, HCI Human-Computer Interaction or an MBA is a huge plus!Or Ph.D. in related fields.8-10 yearsâ€™ experience in UX Research.Data, Ethnographic, and â€˜Human Design Thinkingâ€™ Research-driven mindset.Experience research methodology for data visualization in order to present to leaders.</t>
  </si>
  <si>
    <t>Customer Relationship Management Specialist</t>
  </si>
  <si>
    <t>Dynamic Ecommerce company looking for someone that treats clients like family and creates a 5 Star Experience. You will nurture our customers after the point of sale through delivery and installation of our products at their residence. The only skill you need is to be able to communicate effectively and have good time management skills. Everything else can be taught. Experience with CRM systems is a plus. No industry experience required.</t>
  </si>
  <si>
    <t>BHJOB15656_30831 - Credit/Collections Associate (W-8759)</t>
  </si>
  <si>
    <t>Myticas's direct client based out of Riverwoods, IL is currently seeking a Credit/Collections Associate for a Hypid Work contract position.
Additional Information: W2 only!
Resource mostly works remote; will need to come onsite as required by client.Need to use their own equipment for this role while working remote.
Pay Rate: $19-20/hr
Job Description:
The Credit and Collections Associate is responsible for collecting delinquent accounts from businesses. This includes reviewing aging reports, contacting customers, and recommending settlement options. The Credit and Collections Associate must be able to work under moderate supervision and have strong communication, organizational, and customer service skills.
Essential Duties and Responsibilities:
Review aging reports daily to identify invoices that are approaching average collection periods.Contact customers verbally and in writing to collect payments, according to collection policies.Monitor the percentages of aged accounts and establish levels of priority on delinquent https://www.linkedin.com/redir/general-malware-page?url=accounts%2eSupport cross-functional projects and teams.Provide accurate and timely reporting of performance metrics.Recommend settlement options to management for approval.Expedite the resolution of unpaid customer accounts to maximize receivables.Communicate to Credit Manager delinquent customers to be put on credit hold.
Required Qualifications/Experience/Skills:
Some college experience preferred.5+ years of experience in business-to-business (B2B) collections.Knowledge of commonly used collection concepts, best practices, and procedures within the field.Proficient with Microsoft Office, especially Excel.Good communication, organizational, and customer service skills.Critical thinking, problem solving, and excellent analytical skills required.Ability to work under moderate supervision.SAP experience preferred.</t>
  </si>
  <si>
    <t>Fresno Madera Farm Credit is searching for a self-motivated, highly driven individual to join our fast paced team environment. This position requires an individual interested in participating in a credit culture that is focused on consistent improvement, and focused execution of team objectives. Credit Analysts are responsible for executing our credit underwriting process which requires a sound knowledge of credit fundamentals, and the ability to work together with others to get results. Our culture encourages a focus on identification of key credit factors including verification of the borrowing cause, repayment sources, and key credit risks. Credit AdministrationUnderstanding of production agriculture lending, and commercial agribusiness lending, including related risks. Ability to identify strengths and weaknesses in repayment ability, capital, liquidity, loan structure, and management capability. Responsible for clarifying credit requests against established credit policy and applying the underwriting process which culminates with a written credit report. Participates in the loan committee process as a voter.Demonstrates the ability to understand member financial statements and related documentation as well as create financial projections with reasonable well-tested assumptions.Create reports that summarize the underwriting effort in a way that consistently demonstrates a concise, clinical arrangement of the relevant facts needed to focus loan committee discussion on the appropriate factors necessary to make a loan decision.Assist with the review of loan documentation to ensure uniformity with the approved loan application.Support the Relationship Management team by serving as a backup on customer service issues; provide services to internal departments and external customers; complete routine loan servicing and loan file maintenance. Makes suggestions to improve credit processes to improve efficiency, and increase customer satisfaction. Knowledge, Skills, and Abilities: Outstanding customer service skills to promote and support a service-oriented culture.Demonstrated ability to get results in a team setting, and in working with others in various functions and disciplines. These abilities must include strong customer service skills; capable of consistently delivering results that focus on identified internal and external customer needs.Ongoing interest in skill refinement, and interest in learning.Functional skills with Microsoft Office Suite including Word, Excel, and Outlook.Strong deductive and critical thinking skills, as well as strong written and verbal communication abilities.  Desired Qualifications: Bachelorâ€™s degree with a course of study in relevant field.Minimum of one yearâ€™s experience of credit underwriting in production agriculture, or commercial agribusiness lending, OR an equivalent combination of education and experience sufficient to perform the essential functions of the job.
Salary Range: DOEMinimum 75,000 Maximum 90,000   Visit www.fmfarmcredit.com for more information about the California Consumer Privacy Act.
EEO| AA Minorities | Female | Disabilities | Veterans</t>
  </si>
  <si>
    <t>Senior Principal System Safety Engineer</t>
  </si>
  <si>
    <t>Job description:
Job ID: 107561  The Leonardo DRS Land Systems business is a recognized leader in the design and integration of complex technologies into new and legacy systems and platforms for global military and commercial customers.  Job Summary DRS Sustainment Systems is seeking an experienced Senior Principal System Safety Engineer with expertise in independently developing a MIL STD 882-based system safety program and associated processes. This expertise includes developing and executing a risk management strategy based on the identification and analysis of hazards and application of remedial controls using a systems-based approach. Job Responsibilities  Develop division-level MIL STD 882E system safety program in conjunction with integrating OSHA facility compliance program. Develop and implement system safety programs on complex system development contracts. Tasks include preparation and maintenance of a Hazard Tracking System, System Safety Management Plan, and System Safety Program Plan, and support of the System Safety Working Group charter. Participate as needed in engineering meetings and program reviews, including Integrated Product Teams, Working Groups, Configuration Control Boards, and/or Milestone Reviews. Tasks can include safety approval or endorsement of Engineering Change Proposals, Change Notices, Mishap Reports, and/or Requests for Deviation/Waiver. Assess system risks to personnel, equipment, and/or environment. Tasks include Preliminary Hazard List, Preliminary Hazard Analysis, System Requirements Hazard Analysis, Subsystem Hazard Analysis, System Hazard Analysis, Health Hazard Analysis, Functional Hazard Analysis, and Fault Tree Analysis. Be able to work independently, regularly reporting progress and status. Responsible for completion of activities on time and budget. Participate in the preparation of proposals. Responsible for working effectively and professionally with a team of diverse engineers and program management. May mentor and coach the work of others as assigned. Support, communicate, reinforce, and defend the mission, values, and culture of the organization. Some travel may be required.  Qualifications  Bachelorâ€™s degree in engineering or related technical field with a minimum of 10 years of experience Mastery of technologies and domain knowledge Expected to have knowledge and significant experience in multiple engineering disciplines Excellent communication skills, written and oral Ability to lead major problem resolution efforts and support regaining or attaining customer partner status.  Desired:  Familiarization with US Department of Defense development and lifecycle support programs. Understand and have a working familiarization with MIL STD 1472G. System-specific knowledge in one or more of these areas: defense systems, ground-based vehicles, explosives safety, electromagnetic radiation, laser safety, and/or software safety.     Taking care of our people is a top priority at Leonardo DRS. We are proud to offer competitive salaries and comprehensive benefits, including medical, dental, and vision coverage, a company contribution to a health savings account, telemedicine, life and disability insurance, legal insurance, and a 401(k) savings plan. We champion wellness programs that focus on physical, emotional, and financial well-being. We develop our talent by offering programs and activities to support career-growth, professional development, and skill enhancement. And we understand there is more to life than work, and the importance of offering flexible work schedules with our 9/80 program, competitive vacation, health/emergency leave, paid parental leave, and community service hours. 
*Some employees are eligible for limited benefits only Leonardo DRS, Inc. and its subsidiaries and affiliates are equal opportunity employers and all qualified applicants will receive consideration for employment without regard to race, color, religion, sex, national origin, sexual orientation, gender identity, disability status, protected veteran status, or any other characteristic protected by law. #LSY
Profile description:
Leonardo DRS Land Systems division is a recognized world leader in the integration of complex technologies into legacy systems and platforms for military and commercial customers globally. DRS Land Systems offers a diverse portfolio of military products and technologies focused on battlefield reconnaissance and surveillance, survivability, lethality, heavy transport mobility, fuel and water distribution, radar and electronic systems testing. Headquartered in Bridgeton, MO with a 100- acre heavy equipment manufacturing facility in West Plains, MO. 
We offer:
DRS Land Systems offers a comprehensive benefits plan designed to meet the needs of all our employees: Â· Medical/dental/vision insurance Â· 401K retirement plan Â· Short-term and long-term disability coverage Â· Life insurance Â· Vacation &amp; Health &amp; Emergency leave Â· Eleven paid holidays Â· Paid parental leave Â· Tuition reimbursement Â· Flexible work schedule</t>
  </si>
  <si>
    <t>Special Events Coordinator</t>
  </si>
  <si>
    <t>Communities First, Inc. is a Michigan-based nonprofit 501c3 whose mission is to build healthy, vibrant communities through economic development, affordable housing and innovative programming. CFI is focused on providing safe, quality affordable housing, increasing economic opportunities, and improving the quality of life of the populations that the organization serves.
Essential Functions:1. Oversees special events, fund raising events and venue rentals as directed.2. Develops rental packages that are competitive, unique and appealing to customers.3. Develops and maintains the venue event calendar and special events calendar.4. Interfaces with customers and fills out rental agreements according to CFI procedures.5. Plans and executes fund raising and other events in conjunction with Communities First, Inc. staff and volunteers.6. Assists in the development, management and evaluation of relevant special events, program, and fund development budgets.7. Works with other Communities First, Inc. staff to book and accommodate guest artists, acts, programs, etc.8. Develops event planning tools to execute successful special events.9. Supports the development, implementation and evaluation of a board approved, robust, comprehensive fund development plan.10. Develops strategic partnerships to further Communities First, Inc.â€™s fund development goals. Identifies and establishes community partnerships which will result in support through sponsorships, promotion, in-kind support, and/or donations.11. Supports internal and external communications related to Communities First, Inc.â€™s special events, fund development goals and objectives.12. Builds relationships with donors, sponsors and prospects for solicitation and cultivation.13. Assist with a recognition and stewardship program in support of fund development goals, in conjunction with other staff.14. Assists in the development of marketing materials, promotes programs and events as appropriate/directed.15. Assists with the development of grant applications.16. Assists, supports and manages fundraising volunteers to identify and solicit major individual, foundation, and corporate prospects.17. Assists in maintaining an up to date database of fundraising activities, donors and sponsors in an acceptable donor software. Takes notes for CEO, CSO and other staff for input in database.18. Maintains up to date knowledge of special event best practices and innovations. Keeps current of changing needs within the organization. Remains flexible in ensuring necessary modifications are made.19. Promotes and builds good working relationships with staff of Communities First, Inc. Embraces mission. Works with team; assists whenever and wherever needed/required.
 Required Knowledge, Skills, Abilities, Training and Experience:To perform the job successfully, an individual should demonstrate and/or possess the following competencies:Stellar customer service and public relations skillsHigh-energySelf-starterInterpersonal skillsAbility to speak and write clearly and conciselyOrganizational skillsHigh proficiency in proposal writingTeamworkAbility to analyze, research, and interpret dataConfidentialityAbility to work with a diverse group of peopleFlexibilityStrong time management skillsFund development managementCommitment to continuous improvementResilience
Equal Employment Opportunity &amp; ADA Compliance:Communities First, Inc. provides equal employment opportunity to all individuals regardless of their race, color, creed, religion, gender, age, sexual orientation, national origin, disability, veteran status, or any other characteristic protected by state, federal, or local law. Equal employment opportunity applies to all terms and conditions of employment including hiring, placement, promotion, termination, layoff, recall, transfer, leave of absence, compensation, and training. To ensure equal employment opportunities to qualified individuals with a disability, Communities First, Inc. will make reasonable accommodations for the known disability of an otherwise qualified individual, unless undue hardship on the operation of the organization would result. We support and promote equal employment opportunity, human dignity, and racial, ethnic, and cultural diversity by taking positive steps to eliminate barriers that may exist in hiring and in employment practices. Discrimination of any type will not be tolerated.This job description does not list all of the duties of the job. Other duties and responsibilities may be assigned. This job description may be revised at any time. This job description is not a contract for employment and either the employee or the employer may terminate employment at any time, for any reason or no reason.</t>
  </si>
  <si>
    <t>Job Summary And Qualifications
Our Registered Nurses raise the bar by providing clinical expertise and the highest quality care, in the most compassionate way. The Medical Surgical Unit cares for adult patient populations with a variety of medical, surgical, cardiac or neurologic conditions. The diversity of Med Surg will provide opportunities to expand your knowledge base throughout your career. General, urology and vascular post-surgical patients. RNs are able to learn monitoring. Level I Trauma Facility â€“ Stable Patients. No drips primarily, sicker than average Med/Surg patients.
Job Department
Med/Surg (Specialty Units include â€“ Neuro/Ortho/Nephrology)
# Of Beds Per Unit: 49
Nurse to Patient Ratio: 6:1
Requirements:
Graduate from the school of nursing with either an ADN or BSN degree.
Currently licensed as a registered professional nurse in the state(s) of practice and/or has an active compact license, in accordance with law and regulation.
BLS is required upon hire.
A Minimum Of 1 Year Of RN Experience Required
Job Description:
Job Title - Registered Nurse (Clinical Nurse Coordinator)
Location - Kansas City, MO.
Pay Rate- $29.65 - $41.64
Permanent Position
Additional information:
Sign on: Case by Case
Relocation: Case by Case
 NK01</t>
  </si>
  <si>
    <t>Oracle Federal Financials EBS Training SME</t>
  </si>
  <si>
    <t>We are looking for motivated individuals who are excited to embrace a fast-paced environment while applying strategic problem-solving skills, great work ethic, and positive energy to an already first-class delivery team. i360 has an immediate need for an Oracle Federal Financials Trainer with an intermediate to the senior level of hands-on training experience. The successful trainer will be fluent in Training development and delivery with a minimum of (5) five years of professional training and change management exposure. Must be experienced with Oracle Federal Financials R12 and some of the functional process areas such as(B2R) Budget to Report(A2R) Acquire to Retire(O2F) Order to Fulfill(P2P) Procure to PayMust have the ability to support Oracle Federal Financials for training development and execution of eLearning for end users. Experience providing implementation training materials, coordinating, and executing training sessions with the customer base/end-user base as well as providing support to the Organizational Change Management team in preparation for go-live. The worksite is DC MD and VA.Responsibilities include:The role will require the resource to analyze an organization and support the functional team in designing and documenting system business processes, in addition, to providing Oracle-based knowledge support for the creation of training materials and functional user training sessions, providing content for communications, business process re-engineering, and user experience development.Help build, develop, and execute training and change initiatives to enable a successful transition to the target state. Must be able to develop metrics to measure transition and determine appropriate actions. Provide training materials, coordinate, and execute training sessions with the customer base, and support the Organizational Change Management team in preparation for go-live.Trainers may also participate in and support UAT and testing efforts, in conjunction with the functional and technical support counterparts.The successful resource for this opening must be competent in public speaking and large-group meeting or training facilitation. The resource must also show proficiency in written communication skills and relationship building with client counterparts and the customer base.Conduct courses in an engaging manner and ensure that the course is designed to allow active participation in a virtual and/or in-person setting.Manage the training material creation process, including mapping the business processes, benefits, and change impacts on course content.RequirementsSkills and Experience:Bachelorâ€™s degree or equivalent related experienceMust have knowledge of R12.2 Oracle Federal Financials experienceAdvanced skill in interacting tactfully and effectively in difficult situationsMust have strong analytical, collaborative, organizational, and problem-solving skillsExcellent communication skills with the ability to explain Oracle issues to the management team.Prior demonstrated experience supporting scope of work, performance work statements, and service level agreement documentsDemonstrated Training and eLearning experience in Oracle Federal Financials.Must have strong oral and written communication and presentation skillsMust have excellent customer relationship management skillsDemonstrated ability to work independently with minimal supervision with proactive problem-solving skillsThe selected candidate will be required to undergo a successful background check before starting the projectOnly Direct Hires (No recruiting or staffing firmsâ€™ submissions will be considered)We follow the Federal guidance on vaccine mandates as per the Safer Federal Workforce website: https://www.saferfederalworkforce.gov/contractors/Must be a US Citizen or Hold a Green CardPrimary Location: DC Metro Area (Remote)Work Hours: Monday - Friday (Remote)All qualified applicants will receive consideration for employment without regard to race, color, religion, sex, sexual orientation, gender identity, national origin, age, disability, protected veteran status, or status within any other protected group.i360 is an Equal Opportunity Employer - Minority/Female/Veteran/DisabilityBenefitsAdoption AssistanceHealth Care Plan (Medical, Dental &amp; Vision)Retirement Plan (401k)Life Insurance (Basic, Voluntary &amp; AD&amp;D)Paid Time Off Family Leave (Maternity, Paternity)Short-Term &amp; Long-Term Disability</t>
  </si>
  <si>
    <t>Seller Acquisition Manager</t>
  </si>
  <si>
    <t>Reebelo is seeking an enthusiastic and driven Seller Acquisition Manager to join our dynamic team. As the Seller Acquisition Manager, you will play a pivotal role in expanding our marketplace by identifying, engaging, and onboarding new sellers onto the platform. Your focus will be on building relationships, driving growth, and ensuring a seamless experience for our partners as they join the Reebelo ecosystem.
Create The Circular Economy With UsAt Reebelo.com, we empower customers to buy their favorite tech devices &amp; lifestyle products in a more sustainable way. Our mission is to refresh the way we all consume, delivered through a platform built on sustainable values and quality-assured products. We are looking for motivated team members like yourself with an innovative mindset. In 3 years we launched 8 countries, raised $50M from top investors and scaled to 9-digit gross sales. Change the world, and supercharge your career with Reebelo!
Click here to find out more: https://reebelo.com/about-us
Your typical day may include:
Seller Identification and Prospecting:Research and identify potential sellers within the target market segments.Develop a strong understanding of the seller landscape, competitor activities, and industry trends.Utilize various channels, including online platforms, industry events, and referrals, to identify and connect with potential sellers.Seller Engagement and Relationship Building:Initiate and manage communication with potential sellers to introduce Reebelo's value proposition and benefits.Build and maintain strong relationships with sellers, understanding their needs and aligning them with Reebelo's services.Provide sellers with accurate and relevant information to address their questions and concerns.Onboarding and Training:Guide newly onboarded sellers through the setup process, ensuring a smooth and efficient experience.Coordinate training sessions and provide support to help sellers navigate the Reebelo platform effectively.Collaborate with cross-functional teams to ensure that sellers are equipped to succeed on the platform.Performance Tracking and Optimization:Monitor seller performance metrics, track sales data, and identify areas for improvement.Collaborate with the sales and marketing teams to develop strategies that enhance seller performance and increase sales.Provide regular feedback to sellers on their performance and suggest optimization strategies.Market Insights and Feedback:Gather insights from sellers about market trends, customer preferences, and competition.Act as a liaison between sellers and internal teams to communicate feedback and drive platform enhancements.Contribute to the development of new features and services based on seller needs and industry developments.
Weâ€™d love to have a chat with you if you have:Bachelor's degree in Business, Marketing, or a related field. MBA is a plus.Proven experience in sales, business development, or account management, preferably in e-commerce, technology, or a related industry.Strong interpersonal and communication skills, with the ability to build rapport and trust with potential sellers.Goal-oriented mindset with a track record of meeting and exceeding targets.Analytical skills to track and interpret sales data and identify opportunities for improvement.Knowledge of e-commerce platforms and trends is highly desirable.Ability to work independently, manage time effectively, and handle multiple tasks simultaneously.Proficiency in using CRM systems and other sales tools.
How we take care of you:Competitive remuneration packageComprehensive Health, Dental, and Vision InsuranceHybrid work model (2x per week)Team events &amp; a great culture!Work from any of our offices for a couple of months/year (San Mateo, Miami, Toronto, Melbourne, Auckland, Singapore, Kuala Lumpur, Hong Kong - and more to come)Ability to impact and influence business growthBirthday leave: Enjoy some you time!
We understand that experience comes in many forms so if your experience is close to what weâ€™re looking for, please donâ€™t hesitate to apply â€” weâ€™d love to hear from you!</t>
  </si>
  <si>
    <t>Solution Architect</t>
  </si>
  <si>
    <t>Wipro Limited (NYSE: WIT, BSE: 507685, NSE: WIPRO) is a leading technology services and consulting company focused on building innovative solutions that address clientsâ€™ most complex digital transformation needs. We leverage our holistic portfolio of capabilities in consulting, design, engineering, operations, and emerging technologies to help clients realize their boldest ambitions and build future-ready, sustainable businesses. A company recognized globally for its comprehensive portfolio of services, strong commitment to sustainability and good corporate citizenship, we have over 250,000 dedicated employees serving clients across 66 countries. We deliver on the promise of helping our customers, colleagues, and communities thrive in an ever-changing world.
A PROUD HISTORY OF OVER 75 YEARS FY22 REVENUE 10.4 BN USD WEâ€™RE PRESENT IN 66 COUNTRIES OVER 1,400 ACTIVE GLOBAL CLIENTS
Enterprise Architect
Minneapolis, MN
Required Qualifications:
5+ years of Enterprise or Solution Architecture experience defining and implementing Direct to Consumer (DTC), e-commerce, MarTech and/or CRM strategies5+ years of Prior experience in building digital eCommerce portals using modern technologies such as React, MicroServices, serverless apps, headless content etc.5+ years of experience in the delivery of complex technology solutions that address business issues within a large shared services IT organization5+ years of experience interfacing with, and influencing decisions of, direct reports to the C-Suite of large organizations5+ years of experience communicating technology matters to business partners, senior executives, and strategic partners5+ years of experience working with the business to develop business cases including technology estimates for competing solution alternatives5+ years of experience creating business-enabling technology roadmaps in aligned closely with business leadership5+ years of experience introducing new / emerging technology to disrupt business models3+ years of experience with application modernization and rationalization3+ years of experience in Agile delivery methods and planningExperience leading architecture solutions that leverage modern software engineering, including implementation of Event Driven Architecture, or Microservice patterns both on-prem and in the public cloud (Azure, AWS and/or GCP)Experience working with matrixed and/or global teams to solution and implement technology strategies
Preferred Qualifications :
Certifications in TOGAF, Cloud, or Agile1+ years of experience in people leadership and management, including direct experience leading, managing and mentoring teams in a virtual / geographically diverse environment
Wipro is an Equal Employment Opportunity employer and makes all employment and employment-related decisions without regard to a person's race, sex, national origin, ancestry, disability, sexual orientation, or any other status protected by applicable law.
Enterprise Architecting</t>
  </si>
  <si>
    <t>EV Project Manager</t>
  </si>
  <si>
    <t>Overview: MN8 Energy is one of the largest independent solar energy and energy storage owner/operators in the U.S., serving enterprise customers with clean energy and complementary solutions, such as battery storage and EV Charging, to enable an electrified, decarbonized world. Originally founded inside of Goldman Sachs in 2017, our fleet has grown to nearly 3-gigawatts of solar, including 850 projects across 27 states, and over 270 megawatts of battery storage projects, with each project tailored to achieve the bold decarbonization targets and goals of our more than 200 blue-chip customers. MN8 is headquartered in New York with offices in Boca Raton, Florida and Madrid.
Responsibilities:Collaborate with Sales (Lead), Engineering, Development, construction and Portfolio Management in the successful development and implementation of EV projects.Manage the process for delivery of projects and programs for various clients across the USA involving a variety of scopes: engineering, procurement, construction, commissioning support, and software deployment coordination.Be responsible for proper team engagement at the project level including Commercial contract understanding and translating to deliverables across the organization, Site Development, Procurement, Project Coordination, Finance, Legal, Software Delivery, Portfolio Management.Be responsible for implementing project management best practices and control systems at the project level including project process control, Management of Change, Contract Management (not just construction), Stakeholder Management, Risk Management, Cost &amp; Schedule Management, Quality Management, Document Management, Project Reporting and Progress Management.Be accountable for process gap remediation, schedule and quality performance on projects and programs during delivery.Track and report project milestones and deliverablesDevelop full-scale project plans and associated communications documentsDelegate tasks and responsibilities to appropriate personnelIdentify and resolve issues and conflicts within the project/processIdentify project schedule changes and assess effect to program and escalationsIdentify and manage project dependencies and critical path. Plan and schedule project timelines and milestones using appropriate toolsDevelop and deliver progress reports, proposals, requirements documentation, and presentationsProactively manage changes in project scope, identify potential crises, and devise contingency plansDefine project scope, goals and deliverables to meet the business goalsAdministrate the different contracts. Fulfill the contract provisionsTrack and report project milestones and deliverablesDevelop full-scale project plans and associated communications documents
Qualifications: Bachelors Degree in Electrical Engineering or related field5+ years experience of Project Management responsibilities with multi-disciplinary multi-site scopes and scale variability (especially comfortable with complexity of many-small projects).1+ In field construction management experience a plus5+ years proven experience running multiple, small projects concurrently and successfully.US citizen or Permanent Resident Card.
MN8 Energy is an Equal Opportunity Employer and fully subscribes to the principles of Equal Employment Opportunity to ensure that all applicants and employees are considered for hire, promotion, and job status without regard to race, color, religion, sex, national origin, age, disability, veteran status, sexual orientation, marital or familial status.</t>
  </si>
  <si>
    <t>BUILD YOUR FUTURE WHILE YOU HELP BUILD A BETTER WORLD!
Tremco Construction Products Group brings together Tremco CPG Inc.â€™s Commercial Sealants &amp; Waterproofing and Roofing &amp; Building Maintenance divisions; Tremco Barrier Solutions Inc.; Dryvit, Nudura and Willseal brands; Prebuck LLC; Weatherproofing Technologies, Inc.; Weatherproofing Technologies Canada and PureAir Control Services, Inc. Altogether, Tremco CPG companies operate 21 manufacturing facilities, 6 distribution sites, and 3 R&amp;D/technology sites, and employ more than 2,700 people across North America.
Outside Sales Associate
Location: Washington DC / Baltimore Area If you are an ambitious, self-motivated individual, hungry to learn and grow your career with an opportunity to join a highly successful growing sales team in the construction arena, this position may be the right fit for you.
Job Functions:As part of the local Sales Team, you will be partnered with experienced Sales Professionals to assist you in your comprehensive, and hands-on training. You will be prospecting for new accounts as well as managing existing, traveling throughout the local territory. If you are confident in your work ethic, have a high degree of energy, and strong interpersonal and communication skills, we invite your inquiry to this position. This position offers the start to a great career in the high-end building materials industry, focusing on the Commercial Building Envelope. For the proven candidate, this position will lead to a Technical Sales Representative position.
Job Duties, to include but not limited to:Prospect new accounts.Learn basic product features and benefits and deliver this message to prospective users.Provide demonstration of our products.Offer basic technical support of named product sets.Visit job sites to support installations and build your knowledge.Manage select dealer and end user relationships.Hold distributor demonstration events.Manage activities through salesforce.com.
Qualifications:Associateâ€™s degree (AAS), or Trade School Certification, or Bachelorâ€™s Degree (BS) preferred.Recent college graduates and/or up to 1-2 years in sales.Good communication skillsStrong Interpersonal skillsMust have a valid driversâ€™ licensePractical computer application literacy (including Microsoft Office Suite, SF.Com, and learn internal business systems).Self-motivated, Goal oriented, and great organizational skills.
Compensation and Benefits:Base Salary with bonus potentialFull health benefits, 401k, pension planGreat support for training and guidanceOpportunity for advancementRelevant business expenses paid
The salary range for applicants in this position generally ranges between $50,000 and $65,000 with an additional bonus potential of approximately $15%. This range is an estimate, based on potential employee qualifications, operations, needs, and other considerations permitted by law.
Qualified applicants will receive consideration for employment without regard to their race, color, religion, national origin, sex, sexual orientation, gender identity, protected veteran status or disability.</t>
  </si>
  <si>
    <t>Partner Business Development Manager, Windows 11 Pro</t>
  </si>
  <si>
    <t>Requisition Number:93776 
We seek a Business Development Manager to join our team in presenting Windows 11 and device sustainability solutions. They will join the team in holding pre-sales Windows 11 product events, conversations, and workshops with clients to lead teammates in creating a pipeline for Windows 11 device refresh. They will focus on the value of Windows 11 Pro devices, our ability to deliver comprehensive endpoint solutions, and drive device market share by partnering with our device-as-a-service teammates to showcase our value to clients.
Responsibilities
Travel up to 1-2 days to deliver a 3-hour lunch and learn engagement at Microsoft Technology Centers and partnering Windows 11 device manufacturer locations at least twice a month.Travel a week per month to support a two-day Executive Briefing engagement at Insight's headquarters, Microsoft Technology Centers, or partnering Windows 11 device manufacturer locations at least twice a month.Remotely deliver a 1-hour webinar focused on the value of Windows 11 devices plus insight lifecycle services at least twice a month.Travel up to 1-2 days or remotely deliver a 3-hour technical workshop on Windows 11 and Windows Autopilot readiness at least twice a month.Lead pre-sales Windows 11 product and sustainability service conversations.Lead teammates in creating a pipeline for Windows 11 device refresh through the product's value and our ability to deliver comprehensive sustainability solutions.Support creation and management of ongoing Windows go-to-market strategy.
Requirements
A bachelorâ€™s degree from a four-year university or combination of 1-3+ years of related professional work experience in technology consulting, sales or partner management with some technical certifications.Preferred expertise in Microsoftâ€™s Power BI and Excel applications, including pivot tables, lookups, statements, and more.Expertise in Microsoft Excel including pivot tables, lookups, statements, and more.Ability to understand and simplify complex ideas and processes.Ability to persuade others to accomplish your goals.Ability to owner tasks and assignments to meet goals.Travel for Public Speaking.
This role is a great opportunity for anyone who is passionate about technology, enjoys public speaking, travel, and is looking for a rewarding career. If you meet the requirements and are interested in this position, please submit your resume and cover letter for consideration. We look forward to hearing from you!
The position described above provides a summary of some the job duties required and what it would be like to work at Insight. For a comprehensive list of physical demands and work environment for this position,click here.
Insight is an equal opportunity employer, and all qualified applicants will receive consideration for employment without regard to race, color, religion, sex, national origin, disability status, protected veteran status, sexual orientation or any other characteristic protected by law.
Salary : $59,000 - $90,000 base + variable incentive
Today, every business is a technology business. Insight Enterprises, Inc. empowers organizations of all sizes with Insight Intelligent Technology Solutionsâ„¢ and services to maximize the business value of IT. As a Fortune 500-ranked global provider of digital innovation, cloud/data center transformation, connected workforce, and supply chain optimization solutions and services, we help clients successfully manage their IT today while transforming for tomorrow. From IT strategy and design to implementation and management, our 11,000 teammates help clients innovate and optimize their operations to run smarter. Discover more at insight.com
Founded in 1988 in Tempe, Arizona11,000+ teammates in 19 countries providing Insight Intelligent Technology Solutionsâ„¢ for organizations across the globe$8.3 billion in revenue in 2020Ranked #409 on the Fortune 500, #15 on the CRN Solution Provider 500, 2020 CRN Innovator of the Year Award2020 Intel Innovation Partner of Year, 2020 Microsoft U.S. Partner of the Year and Worldwide Customer Experience Partner of the YearRanked #7 on the 2021 Fortune World's Most Admired Companies (Information Technology Services industry), #70 on the Fortune 100 Best Workplaces for Diversity, #296 on Forbes World's Best Employers (#27 within IT), and #5 on the Phoenix Business Journal 2020 list of Best Places to WorkSignatory of the United Nations (UN) Global Compact and Affiliate Member of the Responsible Business Alliance
Today's talent leads tomorrow's success. Learn about careers at Insight: jobs.insight.com.
Posting Notes: Remote || Arizona (US-AZ) || United States (US) || Sales/Business Development || None || Remote ||</t>
  </si>
  <si>
    <t>Fabrication Associate - Entry Level</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Ferguson is seeking a Fabrication Associate to join our team!
Responsibilities:
Setup and maintain machines in the shop for pipe fabricationAccurately measure, record, and add random pipe lengthMeasure and cut pipe with band saw and/or torch, rolling and grooving single and double random lengths and threading and beveling of pipe with landis machinesMove loose and /or bundled pipe from various locations within the pipe yardAssemble pipe orders whether in single sticks or bundles and maintain work supplies in an organized mannerObserve vital safety precautions for fabrications, cutting, assembling, stacking and shipping of pipe for storage and transportationOperate powered industrial equipment in accordance with OSHA guidelines and Ferguson safe operating procedures
Qualifications:
Prior Fabrication experience is preferredOutstanding math skills and the ability to calculate quantities of product on handExperience and training in operating machinery for the use of cutting and threading pipe according to OSHA regulations preferredRequires working outdoors, exposed to all weather conditions and temperaturesAbility to remain results-focused in the fast-paced customer service environmentThe ability to thrive in an inclusive environment
Ferguson is dedicated to providing meaningful benefits programs and products to our associates and their familiesâ€”geared toward benefits, wellness, financial protection, and retirement savings. Ferguson offers a competitive benefits package that includes medical, dental, vision, retirement savings with company match, paid leave (vacation, sick, personal, holiday, and parental), employee assistance programs, associate discounts, community involvement opportunities, and much more!
Pay Range:
$15.61 - $23.41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Sr. Accountant - Revenue</t>
  </si>
  <si>
    <t>Brief Description
Who is Monarch Tractor?
At Monarch, we are working with farmers around the world to reduce carbon emissions one tractor at a time. Our team is passionate about making a positive environmental impact in the untapped market of agtech through innovation and emerging technology. The global implementation of our digital platforms will elevate green energy solutions that will power the future of farm ecosystems and kickstart the next generation of sustainable farming.
What does the job entail? 
Perform month end close duties, including preparing journal entries, preparing account reconciliations, and reviewing revenue transactionsMaintain and reconcile all AR and revenue related accounts (trade AR, unbilled AR, AR reserves, revenue and deferred revenue) and prepare monthly flux analysisReview sales, license and grant agreements to ensure proper revenue recognition in accordance with US GAAPAssist in the development of accounting policies and operations for new accounting initiatives and business processesMaintain revenue policy, research and prepare technical accounting memos as requiredDevelop relationships within the Finance team to understand the accounting and financial reporting processes and how they integrate with FP&amp;A.Coordinate with external auditors and technical accounting firms on various projects.Preparation of quarterly and year-end audit and tax schedules as required.
What kind of person are we looking for?
We are looking for a dynamic Sr. Revenue Accountant who will be key in the setup and development of our accounting processes across the company. This is a critical role for the company as we continue to grow the company and scale the offering of our products and services. You will build best-in-class processes and systems from the ground up and deliver high quality financial reports. This is an opportunity to join a talented and fun team that will support you at every stage of your growth.
More Practical Skills Needed
Bachelorâ€™s degree in Accounting. CPA a plus.Strong Accounting background with 5 years of relevant experience.Prior experience in audit or with technical accounting topics, including ASC 606.Experience using Netsuite general ledger and CRM a plus.Ability to work independently in a fast-paced environment, prioritize appropriately and handle multiple tasks and projects simultaneously.Excellent analytical, organizational and communication skills.
What do we offer?
 Competitive Salary + Equity Catered Lunch / Snacks at HQ Electronics Allowance Health, Dental, Vision, Insurance Benefits
This is not a remote position.
The ideal candidate is excited about working in-person with peers in Livermore. We bounce ideas off of each other and strive to achieve maximum collaboration. We want someone whoâ€™s excited to be part of the collaborative culture and contribute to that energy.
Diversity
Monarch Tractor is an equal opportunity employer and makes employment decisions based on merit. Monarch Tractor policy prohibits unlawful discrimination based on race, color, religious creed, sex, gender identity, marital or veteran status, age, national origin, ancestry, citizenship, physical or mental disability, medical condition, genetic information or characteristics (or those of a family member), sexual orientation, pregnancy, or any other consideration made unlawful by federal, state, or local laws. It also prohibits discrimination based on a perception that anyone has any of those characteristics or is associated with a person who has or is perceived as having any of those characteristics. All such discrimination is unlawful.
What Personal Information We Collect?
Professional, employment-related, or schooling information. Current or past job history, performance evaluations, and educational background, including grades and transcripts.
How We Use Your Information?
For professional, internal analysis, or employment-related purposes, including job applications.</t>
  </si>
  <si>
    <t>Area Account Manager - Dallas</t>
  </si>
  <si>
    <t>This position will be responsible for working with existing sales accounts and pursuit of potential new customers in a specific geographic region. The objective of the position is to increase share and penetrate new markets/ applications with our Motion Control Solutions products. This will include sales, specification and training efforts with OEMâ€™s, MRO accounts, and Industrial Distributors.
Major Responsibilities:
4 Calls A Day AverageMaintain A Healthy Pipeline Of Opportunities (Ave. #â€™s $500K Potential Revenue / 34% Win Rate / &lt; 127 Days Closure Velocity)Complete QBRs As Assigned by Mgmt. Timely Documentation of All Required Sales Activities Via CRM (within month of execution) Proactively works with Distribution focusing on training, joint target account efforts, National Corporate programs as well as miscellaneous sales needs as required. Prepare annual sales forecasts, market potential and district plan as required by Sales management. Keep supervisor informed on key activities and actions in the marketplace that may impact the business. Controlled and effective use of expenses through planning and efficient coverage of District and accounts. Follow Regalâ€™s Ethics and Safety ProgramsFollow State and Federal Environmental Compliance ProgramsAdhere to all Export, Import and Supply Chain Security Policy requirements relevant to the position. 
Required Education / Experience / Skills:
BA/BS Degree4 Years of Outside Sales Experience (Industrial Sales Preferred)Mechanical Aptitude
Travel:
Must travel to successfully meet the needs of the business and customer (Ave. 4 to 6 nights a month)
Language:
English
Additional:
Good verbal and written communication skills with all levels of employees and customers. Competent computer skills to include Word, Excel, Outlook and Power PointAbility to adjust to varying priorities, project lists. Employee will live within the geographical boundaries of the assigned sales territory
Benefits
Medical, Dental, Vision and Prescription Drug CoverageSpending accounts (HSA, Health Care FSA and Dependent Care FSA)Paid Time Off and Holidays401k Retirement Plan with Matching Employer ContributionsLife and Accidental Death &amp; Dismemberment (AD&amp;D) InsurancePaid LeavesTuition Assistance
About Regal Rexnord
Regal Rexnord Corporation (â€œRegal Rexnordâ€) is a leading manufacturer of electric motors, electrical motion controls, power generation and mechanical power transmission products and sub-systems, serving customers around the world in the general industrial, consumer, commercial construction, food &amp; beverage, and alternative energy end markets, among others. Regal Rexnord sells its products and solutions to OEMs, through distributors, and directly to end-users. Regal Rexnord is a $7.2B company with 36,000 associates globally.
You may not know it, but Regal Rexnord impacts your life every day. The companyâ€™s products enable the fans in HVAC systems that keep us comfortable; the power source that keeps smart buildings running; the agricultural and food service equipment that keeps us fed; and the conveyer systems that keep e-commerce flowing, to name a few of the applications where our products are used.
Regal Rexnordâ€™s business purpose is to create a better tomorrow by energy-efficiently converting power into motion. This means creating innovative solutions while focusing on both customer needs and the companyâ€™s commitment to sustainability. The companyâ€™s industrial powertrain and automation solutions offerings are an important part of the company's growth strategy. The companyâ€™s strategy includes leveraging 80/20 to prioritize all activities, including product excellence, operational excellence and commercial excellence (i) driving organic sales growth through the introduction of innovative new products, with a particular focus on improving energy efficiency, (ii) establishing and maintaining new customers, as well as developing new opportunities with existing customers, (iii) participating in higher growth end markets and geographies, and (iv) identifying and consummating strategic, value creating acquisitions.
Equal Employment Opportunity Statement
Regal Rexnord is an Equal Opportunity and Affirmative Action Employer. All qualified applicants will receive consideration for employment without regard to race, color, religion, sex/gender, sexual orientation, gender identity, age, ancestry, national origin, marital status, citizenship status (unless required by the applicable law or government contract), disability or protected veteran status or any other status or characteristic protected by law. Regal Rexnord is committed to a diverse and inclusive workforce. We are committed to building a team that represents diverse and inclusive backgrounds, perspectives, and skills.
Notification to Agencies: Please note that Regal Rexnord Corporation and its affiliates and subsidiaries ("Regal Rexnord") do not accept unsolicited resumes or calls from third-party recruiters or employment agencies. In the absence of a signed Master Service Agreement or similar contract and approval from HR to submit resumes for a specific requisition, Regal Rexnord will not consider or approve payment to any third-parties for hires made.</t>
  </si>
  <si>
    <t>Area Account Manager - Baltimore</t>
  </si>
  <si>
    <t>Rep Family/Guest Services</t>
  </si>
  <si>
    <t>Discover Vanderbilt University Medical Center: Located in Nashville, Tennessee, and operating at a global crossroads of teaching, discovery, and patient care, VUMC is a community of diverse individuals who come to work each day with the simple aim of changing the world. It is a place where your expertise will be valued, your knowledge expanded, and your abilities challenged. Vanderbilt Health recognizes that diversity is essential for excellence and innovation. We are committed to an inclusive environment where everyone has the chance to thrive and where your diversity of culture, thinking, learning, and leading is sought and celebrated. It is a place where employees know they are part of something that is bigger than themselves, take exceptional pride in their work and never settle for what was good enough yesterday. Vanderbiltâ€™s mission is to advance health and wellness through preeminent programs in patient care, education, and research.
Organization:
Patient &amp; Guest Services 10
Job Summary:
Job Summary
Serves as a resource for families, visitors and staff. Determine guest's needs and seeks resolution in order to provide outstanding guest service for Vanderbilt University Medical Center.
Key Responsibilities
 Assists or provide patients/visitors with information, resources, and directions.  Facilitates communication between patients, visitors, physicians, and other staff.  Contributes to the organization by actively participating in process improvement initiatives and shared decision making.  The responsibilities listed are a general overview of the position and additional duties may be assigned. 
Technical Capabilities
 Employee/Visitor Confidentiality (Novice): Demonstrates sufficient knowledge of the subject to successfully demonstrate protection of patient privacy and confidentiality. Has working knowledge of practicing protection of patient information through communication, patient documents and electronically.  Corporate Hospitality (Novice): Possesses sufficient fundamental proficiency in demonstrating corporate hospitality and professionalism within the position. Demonstrates attentiveness and approachability to patient/guest questions and needs. Demonstrated professionalism in being knowledgeable of products and services. Understands position as a professional source for information and services. Takes ownership in safety, appearance and functionality of immediate area.  Customer Communication (Novice): Possesses sufficient fundamental proficiency in demonstrating customer service communication skills such as smiling, greeting, tone of voice, eye contact and body language. Practices excellent communication skills with patients/guests such as listening acknowledgement, empathy and solution-based thinking. 
Allied health is among the fastest growing occupations in healthcare today. This area can be defined as credentialed professionals who perform supportive, diagnostic, and therapeutic health care services to promote health and prevent disease in a variety of settings.
These areas are crucial to Vanderbilt Healthâ€™s reputation for excellence in these areas that has made us a major center for patient referrals from throughout the Mid-South.
Each year, people throughout Tennessee and the southeast choose Vanderbilt Health for their health care because of our leadership in medical science and our dedication to treating patients with dignity and compassion.
Core Accountabilities:
 Organizational Impact: Performs tasks that are typically routine that may impact team's performance with occasional guidance. * Problem Solving/ Complexity of work: Utilizes some discretion and research to solve routine problems. * Breadth of Knowledge: Applies knowledge of standards, established processes and procedure that apply to your own job. * Team Interaction: Provides guidance to entry level co-workers. 
Core Capabilities : 
Supporting Colleagues : Develops Self and Others: Continuously improves own skills by identifying development opportunities.- Builds and Maintains Relationships: Seeks to understand colleagues' priorities, working styles and develops relationships across areas.- Communicates Effectively: Openly shares information with others and communicates in a clear and courteous manner. Delivering Excellent Services: - Serves Others with Compassion: Invests time to understand the problems, needs of others and how to provide excellent service.- Solves Complex Problems: Seeks to understand issues, solves routine problems, and raises proper concerns in a timely manner. - Offers Meaningful Advice and Support: Listens carefully to understand the issues and provides accurate information and support. Ensuring High Quality: - Performs Excellent Work: Checks work quality before delivery and asks relevant questions to meet quality standards. - Fulfills Safety and Regulatory Requirements: Demonstrates basic knowledge of conditions that affect safety and reports unsafe conditions to the appropriate person or department. Managing Resources Effectively : - Demonstrates Accountability: Takes responsibility for completing assigned activities and thinks beyond standard approaches to provide high-quality work/service. - Stewards Organizational Resources: Displays understanding of how personal actions will impact departmental resources. - Makes Data Driven Decisions: Uses accurate information and good decision making to consistently achieve results on time and without error. Fostering Innovation : - Generates New Ideas: Willingly proposes/accepts ideas or initiatives that will impact day-to-day operations by offering suggestions to enhance them. - Applies Technology: Absorbs new technology quickly; understands when to utilize the appropriate tools and procedures to ensure proper course of action. - Adapts to Change: Embraces changes by keeping an open mind to changing plans and incorporates change instructions into own area of work.
Position Qualifications:
Responsibilities:
Certifications:
Work Experience:
Relevant Work Experience
Experience Level :
3 years
Education:
High School Diploma or GED
Vanderbilt Health recognizes that diversity is essential for excellence and innovation. We are committed to an inclusive environment where everyone has the chance to thrive and to the principles of equal opportunity and affirmative action. EOE/AA/Women/Minority/Vets/Disabled</t>
  </si>
  <si>
    <t>Porter (Cleaning Crew/Housekeeping Associate)</t>
  </si>
  <si>
    <t>Overview What Youâ€™ll Do At Topgolf, our Porters support our best-in-class service with hospitality for our Guests. They are experts at the technical side of the job â€“ keeping the venue clean, organized and in tip-top shape. But beyond that, our Porters make our Guests feel welcome, they engage with them, support their team mates to ensure Guests are cared for and generally help make our Guestâ€™s visits to Topgolf memorable. Responsibilities How Youâ€™ll Do It Demonstrate Topgolfâ€™s Core Values: Fun, One Team, Excellence, Edgy Spirit and Caring Complete all housekeeping tasks as directed by Operations and Facilities management Adhere to safety, health, and environmental policies and procedures Monitor the use and inventory of maintenance supplies and equipment Qualifications What Weâ€™re Looking For Ability to work in a fast paced environment Ability to stand and exert well-paced mobility for the duration of a scheduled shift Ability to stand and walk for extended periods of time Ability to lift items weighing up to 50 lb. Ability to stoop and bend Ability to work in high-temperature conditions (up to 100 degrees) for extended periods of time Topgolf is a global sports and entertainment community and is committed to equal opportunity and is firmly committed to preventing discrimination and harassment, including sexual misconduct, based on legally protected diversity characteristics (such as race, color, religion, national origin, sex, age, disability, sexual orientation, gender identity or expression, family status, citizenship, genetic information and veteran status) in its application and hiring processes and in its employment decisions. As an affirmative action employer, Topgolf also takes steps to prevent retaliation and to create a respectful, equitable and inclusive environment for our Guests, Associates, business partners, vendors, and the communities we serve. Topgolf participates in E-Verify and will provide the federal government with your Form I-9 information to confirm that you are authorized to work in the U.S.</t>
  </si>
  <si>
    <t>Director of Strategic Sourcing</t>
  </si>
  <si>
    <t>Innovate to solve the world's most important challenge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â€™t just about developing cool things. Thatâ€™s why all our employees enjoy access to dynamic career opportunities across different fields and industries.
Are you ready to help us make the future?
In this position you will establish and drive sourcing of material and services in alignment with Honeywell Building Technologies (HBT) SBG Leadership, support a large and complex business in the field of industrial automation and control electronics, develop and execute procurement Annual Operating Plans and strategic sourcing strategies. You will have global responsibility for driving competitive commodity and category supply strategies to maximize supply resilience, competitive total cost, supplier relationship and performance management, working capital improvement, and spend under contract. You will lead a global team staffed in all major regions of the world. You will ensure compliance with company business policies and procedures, export and import regulations.
Key Responsibilities
Direct responsibility for over $250M in annual electronics direct material spend in the Honeywell Building Technologies (HBT) SBG and accountability for delivery of annual savings targetsDeliver business results including productivity, working capital improvement, supplier performance, and continuity of supplyDevelop and execute annual operating plan &amp; strategic sourcing plans for each electronics subcategory in collaboration with COE category sourcing teamsEnsure alignment to HBT business through regular operating meetings and aligned MOS Build a strong, talented team and effective, efficient org structure aligned to both COE sourcing roles/responsibilities and the HBT business structureDevelop and maintain effective supplier relationships, world class cost and quality performance, and service levels to support business requirementsDrive strong internal cross functional relationships across Honeywell to advance strategy and resultsBuild strong technical solutions including new technology, VE, CE product and cost improvements with Electronics SuppliersAlign with Sales, Marketing, Technology, Business, Operations, Finance and Quality and Other Honeywell functions within the HBT business groupCommunicate key procurement metrics for various monthly, quarterly, and annual reports and meetings.
YOU MUST HAVE
Bachelorâ€™s degree in a technical discipline. Extensive experience (5-10 years) in sourcing and procurement.5+ years senior leadership experience in Commodity Management/Sourcing/Procurement with managerial and leadership skills to work across all functions and levels of an organization.
WE VALUE
Extensive experience in sourcing and procurementMasterâ€™s degree in in a technical or business disciplineElectronics and EMS category experience and industry knowledgeCross functional matrix management experience interfacing with engineering/technology, planning and procurement, operations, legal, sales &amp; marketingComplex and Large Project Management and/or Contract Management ExperienceProfessional Certifications in Project/Supply Chain/ Procurement/Contract ManagementDemonstrated Business and financial acumenExperience with SAP, E Sourcing Platforms, Request for Quotation Tools, Project Management ToolsExperience with Six Sigma and Lean Tool
Additional Information
JOB ID: HRD904726Category: ProcurementLocation: 855 S Mint St,Charlotte,North Carolina,28202,United StatesExempt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Resort - Baker</t>
  </si>
  <si>
    <t>Description
Kalahari Resorts and Conventions delivers a beyond-expectations waterpark resort and conference experience all under one roof. The authentically African-themed resort is home to Americaâ€™s largest indoor waterparks and features well-appointed guest rooms, full-service Spa Kalahari, a fun-filled family entertainment center, on-site signature restaurants, unique retail shops and a state-of-the-art convention center.
We are inviting you to apply for our Baker position. In this position you will be responsible for assisting the pastry sous chef in the preparation of all baked items for the resortâ€™s restaurants, food and beverage outlets, and banquets day to day pastries preparation.
In this position we do require a high school diploma or GED equivalent, as well as 1-year experience in a high volume/ fine dining/Banquet/pastry production preferably in a hotel/resort environment. An associateâ€™s degree in F&amp;B and/ or course certification from an accredited culinary institute is helpful.
If your background is what weâ€™re seeking and your personality is one of service to others, please consider joining our growing and industry leading team.
Company Mission
We promise to deliver products and services beyond expectations.
Recruiting Vision
We understand that the individual is the most important element in the recruitment process. In mirroring the spirit of the brand, we promise authenticity, curiosity, honesty, timeliness, and follow-through. Whether a current opening exists or not, relationship building is critical to the success of our company.
A Sampling Of Our Benefits
Our team enjoys a comprehensive and attractive benefits plan:
Above-industry average compensation40-hour work week always availablePromotion from withinMental, Financial, Physical, Work/Life and Career wellness initiativesEducational opportunitiesFull and varied benefit package available for full-time associates401(k) with company matchAppreciation days, parties, and retention programsPaid time off and holiday payDiscounts and resort perks
Kalahari Resorts and Conventions frequently receives awards and accolades for taking care of its associates and our guests. Recognition includes Forbes Americaâ€™s Best Midsize Employers, CondÃ© Nast Travelerâ€™s #1 Worldâ€™s Coolest Indoor Waterparks, Best Family-Friendly Meeting Hotel and Resort in Smart Meetingâ€™s Smart Stars Awards, Parentsâ€™ Magazine Kidsâ€™ Travel Award Winner and TripAdvisorâ€™s Travelersâ€™ Choice Awards.
Current locations include Wisconsin Dells, Wisconsin (2000), Sandusky, Ohio (2005), Pocono Manor, Pennsylvania (2015) and Round Rock, Texas (2020).
Kalahari Resorts and Conventions is an equal opportunity employer.</t>
  </si>
  <si>
    <t>Staff Nurse - Medicine/Surgery</t>
  </si>
  <si>
    <t>About NYC Health + Hospitals
Harlem Hospital Center has been a bedrock of the Harlem community since 1887. The hospital provides a wide range of medical, surgical, diagnostic, therapeutic and family support services to the residents of Central Harlem, West Harlem, Washington Heights and Inwood. Harlem is the largest hospital in the area, capable of treating the most seriously ill. Harlem provides over 90 specialized ambulatory care services, dentistry and oral surgery, behavioral health services, and community substance abuse treatment.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Duties &amp; Responsibilities
The Staff Nurse on the Medicine Service has skills and competence in Medical/Surgical Nursing and works within the scope of regulatory agency standards and policies and procedures as set forward by HHC and Harlem Hospital.
Summary Of Duties And Responsibilities
Promotes a positive and pleasant attitude conducive to the workplace, which enhances the Mission, Vision and Value Statement of the Network.Initiates and completes patient admission history and assessment according to established guidelines.Performs a systematic assessment utilizing findings to formulate a nursing diagnosis.Assesses patient psychosocial needs and behavior relating to current situation and develops individualized plan of care for each patient. Evaluates and revises plans, as needed.Observes symptoms or changes in patient status and responds promptly, exercising reasonable judgment.Plans care for patient based on identified problems/needs.Initiates, implements and evaluates a nursing care plan based on a pathophysiologic knowledge base.Identifies goals and expected outcomesPlans and documents realistic short and long-term goals with patient and/or families.Explains the rationale for selected therapies based on observation and findings.Evaluates the patientâ€™s response to therapeutic regimen.Knowledgeable and competent in all aspects of Hemodynamic monitoring as applicable to medical and surgical nursing.Explains, involves and instructs patient/family concerning therapeutic regimen and environment of care.Collaborates with other health professionals in planning care for patients.Participates and is able to function effectively, both individually and as team member, during crisis and emergency situations.Communicates pertinent patient information to head nurse, co-workers, medical staff and other health team members.Demonstrates effective interpersonal communication with patientsâ€™ families, co-workers, other disciplines, and departments (interdisciplinary).Retains responsibility and supervises the care provided to patients, e.g. assumes charge nurse role in the absence of the nurse manager or as assigned.Coordinates patient care assignments.Delegateâ€™s assignments for nursing personnel based on patient acuity and employee skill level.Direct and coordinates the activities of the licensed practical nurse and ancillary personnel involved in the care of assigned patients.
Minimum Qualifications
For individuals holding an unrestricted registered professional nursing license BEFORE July 1, 2020 in New York State, another state or United States territory:
 A valid New York State license and current registration to practice as a Registered Professional Nurse in New York State; and Valid and current certification in Basic Life Support (BLS) through the American Heart Association (AHA).
For Individuals Issued a Registered Professional Nursing License On Or AFTER July 1, 2020, Based On Expected Implementation Of Chapter 502 Of The Laws Of 2017 And Chapter 380 Of The Laws Of 2018
 A valid New York State license and current registration to practice as a Registered Professional Nurse in New York State; and A Bachelorâ€™s of Science degree in Nursing or higher (or other nursing degree, as identified by NYS Education Department including Master of Science in Nursing, Doctor of Nursing Practice, Doctor of Philosophy Degree in Nursing or Doctor of Nursing Science) from an accredited college or university, registered with the NYSED; or Obtains a Bachelorâ€™s of Science Degree in Nursing or higher, as described in â€œaâ€ above, within ten (10) years of the date of initial licensure; and Valid and current certification in Basic Life Support (BLS) through the American Heart Association (AHA).
Nurse Residency Program: Get the support you need to grow and thrive at NYC Health + Hospitals through our innovative
All full-time new hires that are recent graduates or new to their specialties are automatically enrolled in our 12-month Nurse Residency Program to assist in the transition to professional nursing practice while delivering patient care in a clinical environment. The Nurse Residency Program features interactive sessions, special educational events, simulations, and group seminars on evidence-based best practices, decision-making, conflict-resolution, end-of-life care, health care quality, patient safety and more. Participants will receive mentorship support, build relationships with nursing peers and develop leadership skills. For more information, log into https://www.nychealthandhospitals.org/nurses4nyc/.
How To Apply
Please be advised that proof of Covid-19 vaccination is required prior to hire.
If you wish to apply for this position, please apply online by clicking the "Apply Now" button.
NYC Health and Hospitals offers a competitive benefits package that includes:
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t>
  </si>
  <si>
    <t>Financial Data Analyst (Python)</t>
  </si>
  <si>
    <t xml:space="preserve">EquipmentShare is Hiring a Financial Data Analyst
EquipmentShare is searching for a Financial Analyst for the corporate office in Columbia, Missouri (remote work is fine) to help us drive profitability through data-driven analysis.
Your Opportunity to Grow With Us as a Financial Data Analyst
The EquipmentShare team is a close-knit group of professionals who all share an interest in providing a service and product that improve our customerâ€™s experience. Above all, we care about building something people want, and the only way to do that is by assembling a skilled, passionate and talented team. Our mission is to improve productivity and efficiency throughout the entire construction industry, and our people are how we make achieving that goal possible.
Weâ€™re seeking a Financial Data Analyst who loves a challenge and wants the opportunity to grow with a fast-paced company. A highly motivated analyst with a passion for data and technical curiosity will thrive within our highly dynamic analytics team. Industry competitors often have layers of tenured management that create barriers to career advancement. The opportunity for career growth is unparalleled at EquipmentShare, where youâ€™ll find no shortage of challenging yet fulfilling work, chances to build new skills and supportive teammates who will push you to achieve your best.
Primary Responsibilities
Play an integral role in creating and analyzing profit and loss statements for our branches.Partner with operations to facilitate deeper understanding of their earnings. Analyze monthly branch financials and identify potential challenges and opportunities for increasing profitability.Develop new processes with financial data including but not limited to forecasting, trend analysis, and other reporting.Design new dashboards to empower our branches with improved financial insights.
About You
Our mission to change an entire industry is not easily achieved, so we only hire people who are inspired by the goal and up for the challenge. In turn, our employees have every opportunity to grow with us, achieve personal and professional success and enjoy making a tangible difference in an industry thatâ€™s long been resistant to change.
Requirements As a Financial Analyst
Legal authorization to work in the United States without Visa sponsorship or an OPT Visa required3+ years of experience or education focused on data analysisBachelor's degree in Accounting, Finance, Statistics, Economics, Computer Science, Mathematics or related fieldCorporate finance exposure preferred: forecasting, reporting, and analysis experience, a keen understanding of financial statements and financial dataExpert-level Microsoft Excel and PowerPoint skills Ability to swiftly extract key insights from dataStrong written and verbal communication skillsSQL experience requiredKnowledge of an analytical language like Python, R, SAS, SPSS, etc. preferred
Why Weâ€™re a Better Place to Work
Competitive salaryHealth insurance and medical coverage benefits401(k)+ MatchUnlimited Vacation time Generous parental leave policyManagement commitment to a diverse and inclusive work environment Wellness benefits including a Gym stipend for remote employeesFamily monthly dinner stipendVolunteering and local charity initiatives that help you nurture and grow the communities you call homeOpportunities for career and professional development with conferences, events, seminars and continued education. 
Since our founding in 2014 and incorporation in 2015, weâ€™ve had nationwide growth â€” and weâ€™re not stopping anytime soon. Ready to support our mission, invest in yourself and discover your potential? Then weâ€™d love to meet you. Apply today.
EquipmentShare is committed to a diverse and inclusive workplace. EquipmentShare is an equal opportunity
employer and does not discriminate on the basis of race, national origin, gender, gender identity, sexual orientation,
protected veteran status, disability, age, or other legally protected status.
</t>
  </si>
  <si>
    <t>LOCAL CDLA Live Haul Truck Driver</t>
  </si>
  <si>
    <t>Job Description
Job Title:  Live Haul CDL Driver DF01
 Needs: 1
 Pay: $25.45 with shift differential of $2.00. 
 Hours: Approximately 11:00A.M to 11:00P.M.
 Day of the week: Monday-Thursday
Job Description
This position is responsible for the operation of a commercial vehicle and hauling live birds while maintaining a safe work environment and adhering to Tyson policies and procedures. Applicants will be considered for the Live Haul Driver position only.
The Live Haul Driver will pick up a trailer loaded with empty cages and transport them to the poultry farm. Once on the farm the Live Haul Driver will unbind the cages which will allow the cages to be unloaded. Once loaded the cages are then filled and restacked and loaded back onto the trailer and the Live Haul Driver Binds the load of cages and transports the to the processing plant and drops the trailer at the live haul shed. If the applicant meets the minimum requirements for consideration, they may be contacted for an interview. The Dardanelle Complex Safety Goal is Zero Accidents.
Job Requirements
Job Requirements
Applicant must be at least 21 years of age and have at least one year of driving experience and must have a valid Class A CDL. Must have a clear satisfactory CDL record and meet all Tyson and DOT driving specifications. Must lift 40 lbs. occasionally and be able to work in and be exposed to outside temperatures and environment. Must have the ability to sit for 8 to 10 hours a day. Ability to grasp, grip, twist, pull, bend and stoop occasionally.Must be able to work flexible hours and complete the required log book and dispatch.
 Bonus: Sign on or Referral bonus of $3,000. Payout at 3 months $1,500 and at 6 months $1,500.
 Extra Training: N/A
 Trucks: Manual</t>
  </si>
  <si>
    <t>Dardanelle, AR</t>
  </si>
  <si>
    <t>AP Coordinator</t>
  </si>
  <si>
    <t xml:space="preserve">Century Group is partnering with a client who is seeking an Accounts Payable Coordinator. Exact compensation may vary based on skills, experience, and location. Expected starting base salary $28 to $32 per hour. We are looking for an experienced candidate to assist our client with the following:
AP Invoice Processing
Vendor creation (1099 &amp; 1042 familiarity)Intermediate ExcelAP Automation â€“ Sending invoices for approval and gl codingAccount Reconciliation â€“ Customer StatementsIncoming Mail â€“ scanning, opening, distributionCustomer Service â€“ phone and email inquiresTeam meetings
REF46678
#ZR
</t>
  </si>
  <si>
    <t xml:space="preserve">Banquet Server On call- Fri/Sat/Sun </t>
  </si>
  <si>
    <t>Organization- The Carolina Inn
Summary
Banquet servers are responsible for food and drink service at hotel banquet functions. They make sure function space visually appealing and present the menu offering for the event. This may include linen and table setting, food station design, and beverage service. Other duties include general banquet preparation, room refreshes, and maintaining a sanitary environment.
At Hyatt, we believe our guests select Hyatt because of our caring and attentive associates who are focused on providing efficient service and meaningful experiences. Hyatt associates work in an environment that demands exceptional performance yet reaps great rewards. Whether it's career opportunities, job enrichment or a supportive work environment, if you are ready for this challenge, then we are ready for you.
To view additional hoteljob opportunities visit http://hyatt.jobs .
 We offer excellent benefits: 
50% discount in Crossroads 40% discount in gift shop (exception: jewelry, UNC items, alcohol) Employee Stock Purchase PlanDiscounts at various retailers â€“ Apple, AT&amp;T, Verizon, Headspace and many more
 COVID-19 Safety  : Hyatt Hotels follows all COVID-19 CDC and county health department protocols for the safety of our employees and guests.
 Hyatt is an Equal Opportunity Employer-M/F/Veteran/Disability/Sexual Orientation/Gender Identity 
Qualifications
 Arrive at scheduled start time in appropriate uniform and ready to work. Uniform must be neat and pressed. Keeps work station clean at all times. Set up tables and banquet hall before the event Assist with food preparation before and during the event Serve appetizers and plated dinners to guests Deliver food from the kitchen to the banquet hall in a timely manner Serve and refill alcoholic and non-alcoholic beverages Assist with post-event clean up, inventory, food storage, and tear down Previous banquet server/cater waiter experience a plus Report to Banquet captain before ending work shift Excellent customer service skills Must be able to stand and walk for several hours at a time and lift up to 30 pounds A true desire to satisfy the needs of others in a fast-paced environment. Pay rate: $16.00/hour.</t>
  </si>
  <si>
    <t xml:space="preserve">Housekeeping Supervisor - Tempe Mission Palms </t>
  </si>
  <si>
    <t>Organization- Tempe Mission Palms
Summary
 The Role 
The Housekeeping Supervisor is responsible for Supervisory duties in the Housekeeping department. This includes inspecting guest rooms, counseling and interviewing employees, resolving guest complaints, general office duties, etc. Minimum of 1-year hotel experience and excellent communication skills, as well as basic computer skills. Prior supervisory experience preferred.
Housekeeping Supervisor must have open availability and be able to work a flexible schedule, including mornings, evenings, weekends, and holidays.
 Starting Rate:  $21.40/hour
 The Hotel 
Come work with us in the center of vibrant downtown Tempe, AZ! From the smell of the citrus in our courtyard, to working with colleagues who have built longevity in their careers, you will be surrounded with a sense of home while creating a career at our hotel.
You will be part of a rock-star team and company that earned the 3rd spot on the Fortuneâ€™s World Most Admired Companies list in 2022!
Qualifications
 About The Hiring Process 
We are excited that you have chosen to express interest in joining Hyatt Hotels and Resorts. We will be sure to take a look at your application and get back to you within a week of your submission. Thank you for your patience while we do so.
Qualifications
 Must be able to repetitively lift, push, pull &amp; carry a moderate amount of weight.  Must be able to twist, bend and squat frequently.  Ability to work a flexible schedule that will likely include, weekends, and holidays. 
The Benefits &amp; Perks
Our Hotels have the best to offer including: free uniforms, free covered parking, paid vacation and sick leave, medical health care, paid Family Bonding Time, Adoption Assistance, discounted and complimentary rooms at Hyatt locations across the globe, tuition reimbursement property specific benefits, excellent training and professional development and many more!
Our Values: Empathy | Integrity | Respect | Inclusion | Experimentation | Wellbeing
All qualified applicants will receive consideration for employment without regard to race, color, religion, sex, sexual orientation, gender identity, national origin, disability or protected veteran status.</t>
  </si>
  <si>
    <t>Branch Manager III</t>
  </si>
  <si>
    <t xml:space="preserve">Who We Are
Cadence is committed to serving the lifelong needs of our customers. Thatâ€™s a commitment made possible by our exceptional teammates. Our team members are what set us apart. Friendly, open, personable and committed to excellence, our teammates make up more than just a bank â€¦ they make up our communities.
No matter where you are in life or where youâ€™re going, we may have the right career for you.
Competitive Benefits
Cadence offers a competitive and comprehensive benefits package centered on the well-being of our teammates. Some of our benefits include medical, dental, vision, employee assistance program, life insurance, 401(k), Retirement Pension Benefits, parental leave, tuition reimbursement, and more.
Position Title: Branch Manager III
Location: Galleria - Houston, Texas 
Eligibility for Remote: No
Reports To: Market President or Group Sales Manager
Job Group Category: Exempt
What The Role Is
Oversees the operation of a branch office. Exercises control over the functions of the office. Administers the operation of the branch with primary emphasis on deposits and customer service activities. Under general supervision, but in accordance with established lending policies and procedures, receives and reviews applications for consumer and commercial credit. This position is on-site.
How You Will Make An Impact
Provides personnel management for branch staff. Manages overall branch office operations. Maintains and stays abreast of security policies and procedures. Responsible for maintaining office building, grounds, equipment, and fixtures. Maintains knowledge of branch policies and procedures with respect to approving checks and overrides. Handles customer problems and complaints; counsels customers with special needs or requests. Establishes and helps to attain internal performance objectives for branch office business volume, deposits, and quality of audit reports. Provides and maintains a professional, business-like atmosphere within the branch office. Reviews staff members for formal performance evaluations and recommends salary adjustments. Counsels employees when needed. Coordinates staff training when needed. Tests branch security equipment and investigates security issues when needed. Solicits business from potential and existing customers (outside and inside bank location). Interviews loan applicants and processes loan applications. Analyzes applicant financial status and credit to determine feasibility of granting loan. Prepares appropriate loan documentation and verifies loan agreements are complete and accurate according to bank policy. Approves loans that meet established lending criteria and are within approved lending limits. Manages a portfolio of consumer and commercial loans; may coordinate some collection efforts. Represents the financial institution in public relations activities and community affairs. 
Who You Are
Sales oriented. Excellent interpersonal and customer service skills. Good written, verbal and supervisory skills. 
Education
Bachelorâ€™s degree or equivalent work experience. Knowledgeable of laws and regulations applicable to bank lending and operations practices. 
Experience
Two to five years of experience in a financial institution. 
Characteristics
Regular and reliable attendance Works cooperatively with others 
This position requires S.A.F.E. registration at the time of employment. The Nationwide Mortgage Licensing System (NMLS) web site (mortgage.nationwidelicensingsystem.org) can provide information about the requirements for registration.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Cadence Bank
Th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Cadence Bank is an equal opportunity employer and all qualified applicants will receive consideration for employment without regard to race, color, religion, national origin, age, sex, sexual orientation, gender identity, disability, veteran status, genetic information or any other status protected under applicable local, state or federal nondiscrimination laws.
</t>
  </si>
  <si>
    <t>Work with a nationally ranked CPA and advisory firm that is passionate for what's next. Aprio has 15 U.S. office locations, one in the Philippines and more than 1,500 team members that speak 35+ languages across the globe. By bringing together proven expertise, deep understanding, and strategic foresight for fast-growing industries, Aprio ensures clients are prepared for wherever life or business may take them. Discover a top-rated culture, vast growth opportunities and your next big career move with Aprio.
Join Aprio's Audit team and you will help clients maximize their opportunities. Aprio, LLP is a progressive, fast-growing firm looking for an Audit Manager to join their dynamic team.
For private and closely-held companies, precise financial statements provide the accurate information needed to effectively manage successful business relationships. Taking this simple step minimizes risk and provides peace of mind to key lenders and stakeholders. Our assurance advisors offer specialized and personalized audit expertise that gives you and your stakeholders the confidence and financial insight needed to make sound business decisions. As a registered member of the Public Company Accounting Oversight Board (PCAOB), we adhere to the highest professional standards and provide a full range of assurance services. We focus on building trusted relationships, clear communication and efficiency throughout the audit process, making the audit experience effortless so you can focus on what's next.
Position Responsibilities
Conducting multiple auditing projects and client engagementsEffectively communicating with partners, staff and clients regarding expectations, status of engagements and other mattersInitiating an active role in marketing our firm services resulting in new businessContinuously fostering relationships with coworkers and clientsTraveling 15-20% of the time
Qualifications
4 year Bachelors degree in AccountingMasters degree preferredLicensed CPA5+ years of experience in public accounting is requiredExperience in any of the following industries: Manufacturing and Distribution, Technology, Financial Services (Broker Dealer), Housing Authorities, Real EstateEnergetically managing, coaching, and developing staff accountants
Why Work For Aprio
Whether you are just starting out, looking to advance into management or searching for your next leadership role, Aprio offers an opportunity to grow with a future-focused, innovative firm.
Perks/Benefits We Offer For Full Time Team Members
 Medical, Dental, and Vision Insurance on the first day of employment Flexible Spending Account and Dependent Care Account 401k with Profit Sharing 9+ holidays and discretionary time off structure Parental Leave â€“ coverage for both primary and secondary caregivers Tuition Assistance Program and CPA support program with cash incentive upon completion Discretionary incentive compensation based on firm, group and individual performance Incentive compensation related to origination of new client sales Top rated wellness program Flexible working environment including remote and hybrid options
Whatâ€™s In It For You
 Working with an industry leader: Be part of a high-growth firm that is passionate for whatâ€™s next. An awesome culture: Thirty-one fundamental behaviors guide our culture every day ensuring we always deliver an exceptional team-member and client experience. We call it the Aprio Way. This shared mindset creates lasting relationships between team members and with clients. A great team: Work with a high-energy, passionate, caring and ambitious team of professionals in a collaborative culture. Entrepreneurship: Have the freedom to innovate and bring your ideas to help us grow to become the CPA firm of choice nationally. Growth opportunities: Grow professionally in an environment that fosters continuous learning and advancement. Competitive compensation: You will be rewarded with competitive compensation, industry-leading benefits and a flexible work environment to enjoy work/life balance.
EQUAL OPPORTUNITY EMPLOYER
Aprio is an Equal Opportunity Employer encouraging diversity in the workplace. All qualified applicants will receive consideration for employment without regard to race; color; religion; national origin; sex; pregnancy; sexual orientation; gender identity and/or expression; age; disability; genetic information, citizenship status; military service obligations or any other category protected by applicable federal, state, or local law.</t>
  </si>
  <si>
    <t>Human Resources Benefits Coordinator</t>
  </si>
  <si>
    <t>National Law FirmBenefits CoordinatorMidtown NYC Office
Salary: $75K - $90K
Hybrid Work Schedule: 2 days remote per week
National Law Firm, with over 600 employees, is searching for a Benefits Coordinator to join the human resources team in NYC.
The Benefits Coordinator will have an in-depth understanding of all Firm benefit plans including but not limited to medical, dental, vision, FSA, commuter, life, disability, EAP, and retirement, including plan design, eligibility, enrollment, standard practices as well as all applicable laws related to the administration of each plan.
Responsibilities:
â€¢ Facilitate benefit enrollment process for all plans for all Firm employees; includes processing employee enrollments/changes/terminations; updating carriers and vendors; entering and maintaining enrollment details in HRIS.â€¢ Communicate with employees and work directly with vendors, benefits broker/consultant, office administrators, and other individuals, as needed, to resolve day-to-day employee and general benefits issues.â€¢ Oversee the outsourced COBRA administration process.â€¢ Conduct new hire benefit orientation.â€¢ Review and process benefit bills accurately and in a timely manner; prepare billing cost breakdowns and reports by offices and cost centers according to the requirements of the Firmâ€™s National Finance Department.
Qualifications:
â€¢ Minimum three yearsâ€™ experience in Benefits and Human Resources; minimum two-year degree preferred.â€¢ Proficiency in all Microsoft Office products (Word, Excel, Outlook and PowerPoint); strong Excel skills; experience with HRIS and report generation.â€¢ Excellent verbal and written communication skills.</t>
  </si>
  <si>
    <t>Sr. Associate Scientist, Downstream Development</t>
  </si>
  <si>
    <t>Job Title: Sr. Associate Scientist, Downstream DevelopmentSummary: Our client is public biotech that focuses on developing vaccines designed to prevent or treat some of the most common and deadly infectious diseases worldwide
Local (SF Bay Area) candidates are preferred due to the urgent need of the role and it's hybrid days a week onsite requirement.
In this role, you will have the opportunity to work with cutting edge technologies to design purification processes for life-saving vaccines
ExperienceBS in Chemical Engineering, Biochemistry, or a related discipline, with 5-8 +years of industry experience. Preferably in Process Development.Strong protein purification knowledge and experience, including familiarity with AKTA chromatography systems and UNICORN software.
ResponsibilitiesExecution of chromatography, tangential flow filtration, and normal flow filtration systems.Create process records that clearly instruct and efficiently facilitate capture of data.Execute protein purifications specifically AKTA chromatography systems and UNICORN software.
Salary Range: $107,000 - $121,000</t>
  </si>
  <si>
    <t>Production Merchandising Assistant</t>
  </si>
  <si>
    <t>Job Title: Production Merchandise Assistant
Job Location: Hazlet, New Jersey (Mon-Thursday On-Site / Friday Work from Home)
About Artisan 34:Artisan 34 is a fresh and exciting Soft Home Decor &amp; Textile Company! In simple terms, we develop, design, manufacture and sell Soft Home, Baby, and Pet DÃ©cor Products to Corporate Retailers across North America. Our vision is to become the manufacturer of choice for on-demand home furnishings. By running our business under the values of positive people and purpose, our simple aim is to make doing business with us effortless and intensely satisfying!
Weâ€™re a new company that started in 2018 and looking for Amazing, Good, and Energetic Team Members to join our Movement. At Artisan 34, we understand that it's not about a job description anymore, rather about people enjoying the work that they're doing with the people and the environment they're in. We strive to create a positive and inspiring culture, that values a strong work ethic and respects diversity and inclusion. Our goal is to shape a work environment that encourages partners to engage with one another and make Artisan 34 a place they look forward to working each day.
Benefits &amp; Perks:Artisan 34 offers an array of Perks. To name a few; Free Coffee, Drinks, Snacks, Hours Flexibility, Paid Time Off for Vacation and Holidays, a Business Casual Environment, and Summer Fridays. Artisan 34 offers Health, Dental, and Vision plans.
Job DescriptionThe Production Assistant contributes to the seasonal production process by coordinating the approvals and execution of manufacturing orders. The core responsibility is ensuring timely customer/overseas communication to achieve the goal of on time delivery.
Responsibilities and Duties:- Order Entry Maintenance â€“ create purchase orders, book orders, manage style and delivery changes in system- Maintain WIP daily to ensure all orders are moving smoothly and ship on time - Monitor TNA of styles- Responsible for lab dip, strike-off, and put-up approvals- Daily communication with overseas teams- Weekly Customer Production Follow Up Meetings- Track and Log shipping info for Import and Domestic shipments- Organize and request customer samples from overseas- Present sales with production-related materials to be shipped to buyers in a professional manner- Run/Organize Tracking/Sales Reports- Receive/Organize/Tag Incoming Shipments sent to our office Required Qualifications:- Fashion Merchandising Education - 2 years experience in an apparel/sourcing/production role- Organized and detail-oriented- Proficient in Microsoft Office Suite, with a strong emphasis in Outlook, Excel, and PowerPoint. - Ability to effectively communicate, especially via email with domestic and overseas partners.- Ability to manage and meet deadlines- PASSION! This company thrives on positive can-do attitude! Energetic and motivated!
 Looking forward to hearing from you! Artisan 34</t>
  </si>
  <si>
    <t>Hazlet, NJ</t>
  </si>
  <si>
    <t>BUILD YOUR FUTURE WHILE YOU HELP BUILD A BETTER WORLD!
Tremco Construction Products Group brings together Tremco CPG Inc.â€™s Commercial Sealants &amp; Waterproofing and Roofing &amp; Building Maintenance divisions; Tremco Barrier Solutions Inc.; Dryvit, Nudura and Willseal brands; Prebuck LLC; Weatherproofing Technologies, Inc.; Weatherproofing Technologies Canada and PureAir Control Services, Inc. Altogether, Tremco CPG companies operate 21 manufacturing facilities, 6 distribution sites, and 3 R&amp;D/technology sites, and employ more than 2,700 people across North America.
Outside Sales Associate
Location: Phoenix, AZ
If you are an ambitious, self-motivated individual, hungry to learn and grow your career with an opportunity to join a highly successful growing sales team in the construction arena, this position may be the right fit for you.
Job Functions:As part of the local Sales Team, you will be partnered with experienced Sales Professionals to assist you in your comprehensive, and hands-on training. You will be prospecting for new accounts as well as managing existing, traveling throughout the local territory. If you are confident in your work ethic, have a high degree of energy, and strong interpersonal and communication skills, we invite your inquiry to this position. This position offers the start to a great career in the high-end building materials industry, focusing on the Commercial Building Envelope. For the proven candidate, this position will lead to a Technical Sales Representative position.
Job Duties, to include but not limited to:Prospect new accounts.Learn basic product features and benefits and deliver this message to prospective users.Provide demonstration of our products.Offer basic technical support of named product sets.Visit job sites to support installations and build your knowledge.Manage select dealer and end user relationships.Hold distributor demonstration events.Manage activities through salesforce.com.
Qualifications:Associateâ€™s degree (AAS), or Trade School Certification, or Bachelorâ€™s Degree (BS) preferred.Recent college graduates and/or up to 1-3 years in sales.Bilingual Spanish is preferredGood communication skillsStrong Interpersonal skillsMust have a valid driversâ€™ licensePractical computer application literacy (including Microsoft Office Suite, SF.Com, and learn internal business systems).Self-motivated, Goal oriented, and great organizational skills.
Compensation and Benefits:Base Salary with bonus potentialFull health benefits, 401k, pension planGreat support for training and guidanceOpportunity for advancementRelevant business expenses paid
The salary range for applicants in this position generally ranges between $50,000 and $65,000 with additional bonus potential of approximately $15%. This range is an estimate, based on potential employee qualifications, operations, needs, and other considerations permitted by law.
Qualified applicants will receive consideration for employment without regard to their race, color, religion, national origin, sex, sexual orientation, gender identity, protected veteran status or disability.</t>
  </si>
  <si>
    <t>100% Remote, Business Development Representative</t>
  </si>
  <si>
    <t>The Bachrach Group is collaborating with an established company in Houston, Texas. We are looking for a Business Development Representative. 
 This is a 100% remote permanent direct hire opportunity offering career progression opportunities, and a positive company culture. 
 Qualifications:  Recent and relevant business development experience. Willingness to travel for work. Business development experience in the industrial, rentals, engineering, or power industry is a plus.</t>
  </si>
  <si>
    <t>HI - Surgery Scrub Tech</t>
  </si>
  <si>
    <t>Experienced in scrubbing, general surgeries, traumas, orthopedics, OBGYN, and Endoscopies. Need to take call. 4 x 10 hour shifts.
Shift: 4 x 10 hour shifts
Specialty Type: Nursing
Sub Specialties: Operating Room / Scrub, Scrub Technologist
General Certifications: General Certifications(BLS/BCLS)
Please CLICK HERE to view details.</t>
  </si>
  <si>
    <t>Kealakekua, HI</t>
  </si>
  <si>
    <t>Under the direction of the Maintenance Manager, this position provides service repair &amp; training for our automated material handling system, AS/RS and systems alike. Primary objective is to ensure that Material Handling System(s) maximum availability to the warehouse operations as well as providing good customer service to the facility.
This position is located on site in Taunton, MA. The estimated hiring range for this position is $30.00 - $32.00 per hour.
Hours: Monday - Thursday 6:30pm-5:30am
Key Accountabilities:Participates in semi-complex equipment troubleshooting, investigative tests, repairs and overhauls.Participates in training lower level technicians on semi-complex maintenance &amp; troubleshooting procedures.Performs semi-complex maintenance on tools, test equipment, etc., and maintains documents of all inspections, maintenance and repair work, and failures.Participates in responding to semi-complex service calls throughout the facility, not limited to the material handling automation.Participates in the assessment of semi-complex equipment performance based on CMMS / WMS data and recommends modifications or improvements.Performs semi-complex work within a highly technical area.Effectively identifies problems as they occur and takes appropriate steps to solve them in situations where the problems can be complex.Maintains exceptional preventive maintenance practices &amp; schedule adherence by use of Web Based CMMS.Work safely and follow the OSHA rules.Maintain accurate reporting within company CMMS.Troubleshoot minor maintenance problems involving electrical, structural, plumbing, and equipment repair or replacement.Perform routine plumbing repairs to ensure toilets, sinks, pipes, faucets, and water fountains are flowing properly without clogs or leaks.Successful candidate must have working experience with material handling equipment. Service experience with Case Conveyor, Pallet Conveyor &amp; AS/RS is highly prizedMust have understanding of PLCâ€™s, electrical troubleshooting, ability to read blueprints and schematicsSkill in effective, clear and persuasive oral and written communicationsAbility to lead, motivate and secure performance of staff positions in achieving key performance goalsExceptional analytical skills
Education/Experience/Training:Two (2) years of technical college or specialized training preferredMinimum five (5) years or more of related experienceAnything else related to experience or position specific
Martignetti Companies prides itself on being a company where you can bring your best self to work every day. We strive to be an employer of choice where everyone feels that they belong. We do so by acting on our commitment to Diversity, Equity &amp; Inclusion and offering a substantial benefits package that includes generous paid time off, medical, dental, vision insurance, a comprehensive 401K plan, and employee discounts. All are welcome to apply to work for a company that truly believes its employees are its greatest asset!
Martignetti Companies provides equal employment opportunities to all employees and applicants without regard to race, color, religion, age, sex, gender, sexual orientation, national origin, ancestry, disability, genetics, veteran status, or any other characteristic protected by state, federal and local laws. In addition to federal law requirements, Martignetti Companies complies with applicable state and local laws governing nondiscrimination in employment in every location in which the company has facilities</t>
  </si>
  <si>
    <t>OR - Amb. Surgery/Tech - Days</t>
  </si>
  <si>
    <t>DEPARTMENT DESCRIPTIONThe Ambulatory Surgery Center provides pre, intra and post op care to surgical and procedural sedation patients. We provide service for the patient population of pediatrics, adolescents, adult and elderly patients. We work with a variety of provider specialties in caring for people having outpatient surgery.EXPERIENCE/EDUCATION/QUALIFICATIONSCurrent documentation of certification to practice surgical technology in Oregon required.Option 1Successful completion of a training program for surgical technologists in a branch of the armed forces of the United States or in the United States Public Health Service Commissioned Corp.Successful completion of 16 hours of continuing education every two (2) years relevant to the medical-surgical practice of surgical technology.Option 2Successful completion of a surgical technology education program accredited by the Commission on Accreditation of Allied Health Education Program (CAAHEP) or Accrediting Bureau of Health Education Schools (ABHES).Certification as a surgical technologist issued by the National Board of Surgical Technology and Surgical Assisting (NBSTSA) or successful completion of the CAAHEP or ABHES educational program within the past twelve months.Option 3Candidate has practiced surgical technology at least two (2) years between January 1, 2014 and January 1, 2017 in a hospital, ambulatory surgical center or as an employee of a federal government agency or institution.Successful completion of 16 hours of continuing education every two (2) years relevant to the medical-surgical practice of surgical technology.Healthcare Provider AHA BLS required upon submission.Experience or training in computer applications preferred.
Shift: Days, varied, no weekends
Specialty Type: Nursing
Sub Specialties: Surgical Technologist
General Certifications: General Certifications(BLS/BCLS)
Please CLICK HERE to view details.</t>
  </si>
  <si>
    <t>Wipro Limited (NYSE: WIT, BSE: 507685, NSE: WIPRO) is a leading technology services and consulting company focused on building innovative solutions that address clientsâ€™ most complex digital transformation needs.
We leverage our holistic portfolio of capabilities in consulting, design, engineering, operations, and emerging technologies to help clients realize their boldest ambitions and build future-ready, sustainable businesses.
A company recognized globally for its comprehensive portfolio of services, strong commitment to sustainability and good corporate citizenship, we have over 250,000 dedicated employees serving clients across 66 countries.
We deliver on the promise of helping our customers, colleagues, and communities thrive in an ever-changing world.
A PROUD HISTORY OF OVER 75 YEARSFY22 REVENUE 10.4 BN USDWEâ€™RE PRESENT IN 66 COUNTRIESOVER 1,400 ACTIVE GLOBAL CLIENTS
Bachelor's degree, or equivalent work experience
 8 or more years of relevant experience in Application Migrations to Public Cloud OR 12 or more years of relevant experience in Application Conversions or Systems
Nice to have:
 Familiarity with Azure Cloud Technologies Familiarity with Factory model for Application migrations to Public Cloud
infrastructure.
 Strong cloud experience across public cloud providers (Azure preferred, but
AWS is adequate) and the technologies most frequently used in engineering and
working through highly automated technology environments.
 Preferred experience in containerized systems such as Kubernetes, Docker,
CI/CD pipelines and/or Java stack-based production systems.
Soft skills: Strong solution orientation to enable expedient troubleshooting,
issue-resolution and root-cause removal.
 Strong critical thinking and problem-solving skills. Proven execution/delivery with cloud-based and on prem automation tools Highly collaborative PM, comfortable making decisions in a fast-paced
organization
 Proven execution/delivery with cloud-based and on prem automation tools Organizing kickoffs for migrations of applications from on prem to cloud Ability to follow standardized steps for migration factory Ability to work under pressure Ability to work well effectively with team-members with effective
interpersonal, verbal and written communication skills
Wipro is an Equal Employment Opportunity employer and makes all employment and employment-related decisions without regard to a person's race, sex, national origin, ancestry, disability, sexual orientation, or any other status protected by applicable law.
Project Management</t>
  </si>
  <si>
    <t>Junior Marketing Specialist</t>
  </si>
  <si>
    <t xml:space="preserve">Company Overview: N4 Solutions brings proven technical and management approaches and methodologies for solution consultation, development, and implementation from public and private sectors; to ensure our clients achieve operational efficiency and cost effectiveness. Our experience encompasses support for small, mid-sized, and large organizations with varying needs. We provide services to government agencies at the federal, state, and local levels. We are seeking a highly experienced and knowledgeable Junior Marketing Specialist to join our team and support our government contracting operations.
Job Summary: As the Junior Marketing Specialist, you will play a critical role in supporting and ensuring various marketing initiatives and campaigns as well as needs for event planning and management are met. With a focus on stakeholder collaboration and engagement, management of marketing or event logistics, travel coordination, social media, and conference and event planning, the candidate will provide mission-enabling support to our customer. The ideal candidate will have 1-3 years of experience in marketing, communications, and event planning.
Responsibilities: Provide support to develop and implement direct marketing strategies for technology transfer/licensing of specific NASA Goddard Space Flight Center (GSFC) patents and other intellectual property assets.Conduct and support internal outreach initiatives to promote commercialization of NASA GSFC technologies.Leverage and utilize social media to promote technology transfer/licensing opportunities to commercial/industry partners.Utilize data analytics to measure the effectiveness of marketing and social media campaigns.Provide direct marketing support and services by identifying prospective commercial/industry partners and actively engage NASA GSFC technologies and capabilities to prospective commercial/industry partners.Assist with the development of communications strategies, plans, and focused outreach efforts to support licensing of GSFC intellectual property and/or identification of strategic partnership opportunities.Provide coordination and logistics support for marketing events, tradeshows, conferences, etc.Perform other duties as assigned.
Qualifications:
Basic Qualifications: Bachelor's degree in Marketing Communications, Marketing, Communications, or a related field.Minimum of 1-3 years of progressive experience in marketing, communications, or event planning.Demonstrated knowledge of marketing concepts and use of data analytics.Strong analytical and problem-solving skills.Excellent written, verbal, and interpersonal communication abilities.Proficiency with Microsoft Office (Microsoft Excel, Microsoft Outlook).Exceptional organization and oral and written communication skills required.Ability to work in a fast-paced environment, prioritize multiple tasks, and meet deadlines.Flexibility to respond to varying workload and deadlines.
Preferred Qualifications:Experience with social media is highly desirable.Certified Meeting Professional (e.g., CMP) is highly desirable.Experience with federal government services contracting is highly desirable.Experience with the Federal Travel Regulations is preferred.
We offer a competitive salary and benefits package, including healthcare, retirement plans, and opportunities for professional growth and development. Join our dynamic team and contribute to our continued success in the government contracting sector.
The N4 Solutions Equal Employment Opportunity (EEO) Policy is to provide a fair and equal employment opportunity for all employees and job applicants regardless of race, color, religion, national origin, gender, sexual orientation, age, marital status or disability. N4 Solutions hires and promotes individuals solely on the basis of their qualifications and achievements for the job to be filled. </t>
  </si>
  <si>
    <t>Greenbelt, MD</t>
  </si>
  <si>
    <t>The Spirit of the Position:The Marketing Manager is responsible for assisting with new business opportunity outreach, same store sales, marketing, and certain e-commerce activities for the assigned markets. Principal Job Duties:Responsible for identifying prospects and then assisting with bringing the prospect through the sales pipeline to a successful close under the direction of the Business Development Manager.Assist with and lead proposal, content, and collateral development as assignedWork with operations teams to ensure solutions are delivered to support internal and external client needs.Responsible for creating, maintaining and managing marketing plan for all locations in the portfolioWork with Project Managers to ensure commitment and adherence to the marketing plan for their locations.Responsible for ongoing relationship management with clients for whom LAZ Parking has already started work.Broad Base Marketing (Product, Pricing, Promotions, Target Markets, Value Proposition, Customer Feedback).Assist ecommerce team in maintaining assigned marketâ€™s locations in the ecommerce platformAssist the operations team in executing its overall ecommerce strategy by marketAssist with creation and management of ecommerce reporting and data collection for assigned marketsDaily, Weekly, Monthly, and Annual reports as required.Monitor, review, and analyze the market rate structures.Assist the operations team with the transition of all new locations added to the portfolio.Implementation and completion of other projects, programs, and initiatives that may arise from the portfolioâ€™s operation.Other related duties as assigned.Requirements:Education:BA/BS Degree or equivalent work experience required.Entry Level, 1+ Years Sales Experience Preferred.Experience:Skills:Strong in person and phone relationship-building skills required.Ability to maintain professional working relationships with all levels of the organization and client organizations.Ability to communicate professionally and effectively.Excellent organizational and follow-up skills.Ability to multi-task and strong attention to detail.Ability to speak, read, and comprehend the English language.Must be open to feedback, differing opinions and other points of view.Demonstrates the ability to seek improvement.Demonstrates a sense of urgency and timeliness.Excellent teambuilding and interpersonal skills.Familiar with Microsoft Office ProductsExperience with Salesforce a plusPhysical DemandsAbility to lift, push and pull at least 10 pounds.The physical demands described here are representative of those that must be met by an employee to successfully perform the essential functions of this job. Reasonable accommodations may be made to enable individuals with qualified disabilities to perform the essential duties/functions.FLSA Status: ExemptLAZ Parking is an equal opportunity employer. In all our employment practices, including hiring, we are firmly committed to provide equal employment opportunity (EEO) to all persons, regardless of race, color, religion, sex, national origin, disability, age, genetics, Vietnam era, special disabled, recently separated and other protected veterans, or any other characteristic protected by federal, state or local law. No question in our application process is used for the process of limiting or excluding any applicant's consideration for employment on such grounds.LAZ Parking participates in E-Verify.</t>
  </si>
  <si>
    <t xml:space="preserve">
IT Operations Manager Summary: The IT Operations Managerâ€™s role is to supervise and ensure the efficient operation of the companyâ€™s network, client servers, databases, service delivery, and equipment. This includes managing the IT staff responsible for monitoring and diagnosing network and hardware problems. The IT Operations Manager will also work closely with the executive staff and decision makers in other departments in order to identify, recommend, develop, implement, and support cost-effective technology solutions for all aspects of the organization. Information Technology Operations Manager will report directly to IT Director. 
 IT Operations Manager Requirements:  BS/BA in Computer Science, IT or relevant field Demonstrate experience within an IT Management role, or an Operations Management roleThorough knowledge of networks and cloud computingTechnical knowledge PC operating systems, network hardware, protocols, and standards Extensive vendor management experience  In-depth knowledge of applicable data privacy practices and laws Strong understanding of project management principles with ability to manage multiple projects Ability to prioritize and execute tasks and make sound decisions in emergency situations Strong leadership, organizational and communication skills Highly self-motivated and directed with keen attention to detail Ability to present ideas in a user-friendly language and perform general mathematical calculationsSitting for extended periods of time Dexterity of hands and fingers to operate a computer keyboard, mouse, and power tools Occasional inspection of cables in floors and ceilings Lifting and transporting of moderately heavy objects, such as computers and peripherals Perform duties per Pompeianâ€™s mission, goals and core values Supervisory skills a must ITILÂ® 4 Foundation preferred  Job Title Pay and Perks:Â§ Starting pay 120K + with room for advancementÂ§ 401kÂ§ 401k matchingÂ§ Health, Vision, Dental Insurance, 100% monthly premium funded by PompeianÂ§ HRAÂ§ Vacation Programs + Floating HolidaysÂ§ Paid Time OffÂ§ Employee Assistance ProgramÂ§ O-Live Healthy Wellness ProgramsÂ§ Family Scholarship ProgramÂ§ Tuition reimbursementÂ§ Community eventsÂ§ Recognized as a top 2023 Workplace in Manufacturing, compensation &amp; benefits IT Operations Manager Responsibilities:Strategy &amp; PlanningÂ· Lead IT department operational planning and projects and organize and negotiate the allocation of IT resourcesÂ· Work with stakeholders to define business and systems requirements for new technology implementationsÂ· Ensure the efficient utilization of IT resources â€“ including personnel and equipment â€“ across the organizationÂ· Oversee all reports and documentation related to network and systems operationsÂ· Develop maintenance schedules for network and systems equipmentÂ· Conduct system feasibility studies and testingÂ· Develop and implement all functional policies and procedures, including those for network architecture,standards, purchasing, and service provision Acquisition &amp; DeploymentÂ· Manage the deployment, monitoring, maintenance, development, upgrade, and support of IT systems, including networks, data centers, servers, PCs, operating systems, and associated hardwareÂ· Develop business case justifications and cost/benefit analyses for IT spending and initiativesÂ· Approve purchase of equipment and supplies in order to meet operational requirements of the businessÂ· Analyze existing operations and make recommendations for the improvement and growth of the network infrastructure and IT systemsÂ· Conduct research and remain current with the latest technologies and solutions in support of procurement effortsÂ· Develop requests for proposal Operational ManagementÂ· Asset management for IT hardware, software, and equipmentÂ· Manage operations staffing, including recruitment, supervision, scheduling, development, evaluation, and disciplinary actions for two IT employeesÂ· Establish and maintain regular written and in-person communications with the organizationâ€™s executives, department heads, and end users regarding pertinent IT activitiesÂ· Oversee operations-related projects and project portfolioÂ· Manage provisioning of end-user services, including help desk and technical support servicesÂ· Manage contracts with vendors (e.g., development platforms, telecommunication companies, and managed service providers)
 About us: The Olive Oil People â€“ is America's largest national brand of olive oil, bestselling vinegars and a variety of cooking sprays. Farmer owned and Baltimore based since 1906, Pompeian is a family of olive farmers and olive oil craftsmen whose passion, expertise and dedication bring the best-tasting, highest-quality olive oils to kitchens everywhere. Upholding the highest quality standards, Pompeian conducts daily testing through our in-house quality assurance team in the state-of-the-art Pompeian Quality Control and Research &amp; Development Center ensuring each bottle is always at peak freshness. Inspired by heritage and tradition, Pompeian products are rooted in authenticity and crafted for quality and great taste. To learn more about Pompeian please visit Pompeian LinkedIn and https://www.facebook.com/Pompeian/
 </t>
  </si>
  <si>
    <t>Mad Mobile is leading the charge in building the next generation of retail and restaurant experiences. In today's rapidly evolving market, customer expectations continue to change, and Mad Mobile is at the forefront of innovation. We empower customers to engage and purchase from brands seamlessly, whether they're in-store, outside the four walls, or on the go. Our platform already supports some of the biggest brands, and we're always looking for new ways to engage with Customers, increase in-store productivity and ultimately drive transactional value. If you're passionate about creating exceptional experiences and shaping the future of retail and restaurants, Mad Mobile is the place for you!
About the Role: Mad Mobile is looking for a skilled Staff Accountant to do bank reconciliations, accounts receivable processing &amp; AR collections to join our rapidly growing global team. We are seeking driven individuals who thrive in a fast-paced environment and can manage multiple priorities â€“ a self-starter who can work independently but who is also a good team-player. This individual will need to be able to pick things up quickly and be able to meet deadlines with multiple tasks.
 In this role you will: Perform bank reconciliations for a dozen bank accounts monthly. The main operating account is to be reconciled weekly.Send automated invoices to customers monthly.Monitor AR balance and follow-up with restaurant operators on overdue accounts. Additional tasks include identifying unresolved debts, developing repayment plans and reporting on the overall collections process on a monthly basis.Engage with restaurant operators regarding questions about credit card processing. This includes inquiries about bank account information, credit card deposits, trace numbers, chargebacks, refunds, and rates.Work with restaurant operators to assist with changes and updates to their bank account information.Perform additional tasks related to the restaurant operatorâ€™s business such as updating the legal business information and performing EIN checks.Coordinate with internal teams to escalate issues related to credit card processing which includes errors encountered when restaurant operators are onboarding credit card processing.Work with CAKE POS payment processor and various federal and state tax agencies to uphold tax levies and liens on our restaurant operators, when requested.
We are looking for someone who has: Degree: 4 Year Bachelor or Associate DegreeYears in experience â€“ 6 YearsProficient in Word and Excel requiredStrong written and oral communication skillsSuperior time management and organizational skills with emphasis on effective prioritizationAttitude that embraces continuous process improvementWillingness to establish and maintain effective working relationshipsSome experience with Sage Intacct software preferredDemonstrated strong customer service bias
What we offer:100% Company Paid Benefits (Medical, Dental, Vision)Matching 401K (up to 6%, matching 100%, fully-vested)Flexible work hours</t>
  </si>
  <si>
    <t>Web Analyst</t>
  </si>
  <si>
    <t>The Hiring Company
Our Tampa, FL based client believes in creating healthier lives, healthier communities, and a healthier planet. Their associates have created a rich and proud legacy that goes back well over 100 years, and today, they are a global team across 21 countries. Company believes that investing in their associates is vital--they are empowering their teams to embrace diversity of thought, solve problems faster, and create innovative solutions that meet their customers' needs now and into the future. This organization invests in the whole person so that you can build your future along with theirs.
Position will be based in our clientâ€™s Tampa office, working a hybrid arrangement (2-3 days a week in the office).
How You Will Make a Difference
The WEB ANALYST is primarily responsible for monitoring and reporting on the companyâ€™s internet/web performance and the success of various campaigns (ROI) from a customer perspective. This is a new position, and you will have a part in creating the role.
Job Responsibilities
Analyze website traffic and user behavior to provide insights for improving website performance and user experience.Monitor key performance indicators (KPIs) such as traffic, engagement, and conversion rates to identify trends, patterns, and areas for improvement.Produce regular reports on website performance and communicate insights and recommendations to key stakeholders.Develop and execute A/B testing and optimization strategies to improve website performance and user experience.Collaborate with the design and development teams to ensure website changes are aligned with business objectives, best practices and SEO.Stay up-to-date with the latest web analytics tools and techniques and make recommendations on how to improve website data collection and analysis.Tag sites and mobile app using GTM as required. Inspire innovation within the claims team and maximize technology to accelerate results.Ensure cost containment solutions are identified and deployed (e.g., RTW program, outcomes-based resolutions, etc.); support solutions with metrics and encourage stakeholder compliance.Conduct and coordinate research and other activities for legal defense matters.Establish key departmental metrics; create KPIs, analyze trends, and generate consistent and actionable management reports
Qualifications &amp; Experience
Bachelor's degree in a related field such as Computer Science, Marketing, or Statistics.At least 3 years of experience in web analytics or a related field. Strong knowledge of web analytics tools such as Google Analytics, Adobe Analytics, or similar platforms.Experience using Data Studio/Looker Studio, FullStory, Brightedge, Tableau or similar tools.Proficiency in applying A/B testing and optimization techniques. Strong analytical and problem-solving skills.Excellent communication and presentation skills to effectively communicate insights to stakeholders.Knowledge of web development, design best practices and SEO is a plus.History of success working with minimal supervision.Local to Tampa, FL or willing to relocate and work a hybrid arrangement (2-3 days per week in the office). Some relocation assistance may be offered for a highly qualified candidate.Authorized to work in the USA without any form of sponsorship, now and in the future.</t>
  </si>
  <si>
    <t>Required:Candidates must possess 3-7 years experience supporting validation programs.BS degree, preferable in the Science or Engineering fields (or equivalent experience).Give attention to detail, perform critical analysis of situations and provide recommendations, work independently with structured guidance, and good follow up skills. Area of experience we are looking for are:Injection molding experience of small components to tight tolerances.Experience of using process capability and statistics.Clean room manufacturing experience.Experience of Test method validation / gauge R&amp;R / CMM and CT scans.Process FMEA development.Quality engineering experience for medical device manufacturing / understanding of ISO13485. Notes:Position is 1 year from start date with possible extensions.Looking for "type" of experience; which is more important than years of exp.Some travel (~20-30%) would be required to Buffalo, NJ.</t>
  </si>
  <si>
    <t>Senior Editor, Week&amp;</t>
  </si>
  <si>
    <t xml:space="preserve">Job Description
Senior Editor Week&amp;
Hearst Newspapers is seeking an experienced Senior Editor to help build an ambitious new brand called Week&amp;, (weekand.com)
Week&amp; aims to help people make the most of their free time. As Senior Editor, you will pitch, report, and top-edit stories for Weekand.com, working closely with the Editorial Director and Social Media Editor to execute a strategic content plan and grow a loyal audience. This position will be responsible for publishing some 50 articles a month. This is a new role, working on a highly visible project designed to change Lifestyle content for Hearst Newspapers. You will work closely and cross-functionally with other teams across Hearst Newspapers such as SFGate.com, Chron.com, and MySanAntonio.com. The ideal candidate will have 5â€“7 years of experience within service journalism, with a track record of writing, editing, and producing exceptional digital content along with assigning work and managing a network of contributors. You are passionate about a range of lifestyle topics, from home design to wellness and travel, and know how to leverage e-commerce, SEO, and social media packaging to build traffic and revenue. You are committed to editorial excellence, and you can juggle and manage multiple work streams. This position reports to the Editorial Director.
Location: This is a hybrid role, based at Hearst Tower in New York City, and working east coast business hours.
Publish ~50 stories per month through a mix of writing, editing, and producing.Ensure all work meets the highest quality standards while also meeting KPIs.Lean on analytics and SEO tools to track performance and inform future work.Take a creative, thoughtful, data-informed approach to writing lifestyle and service content; aim to publish content that builds trust while informing and delighting readers.Work collaboratively across teams, including business intelligence, editorial, commerce, revenue and product.
Requirements:
5 years of digital editorial experience, ideally in lifestyle or service journalismExperience executing an SEO-focused content strategy.Solid understanding of the digital media environment and how to create winning, trusted content from conception to publication.Personal interest in a range of lifestyle topics, as listed above.Experience with content operations and a proven ability to manage contributors.Comfort navigating a new CMS and training others to do the same.Good project management skills with experience managing multiple projects for different teams at one time.Familiarity with Google Analytics, Google Search Console, SEMrush, Trello, Air Table, AP Style or similar.Strong communication &amp; collaboration skills.Bachelorâ€™s degree preferred.
In accordance with applicable law, Hearst is required to include a reasonable estimate of the compensation for this role if hired in New York City. The reasonable estimate, if hired in New York, is $70k-$80k. Please note this information is specific to those hired in New York. If this role is open to candidates outside of New York, the salary range would be aligned to that specific location. A final decision on the successful candidateâ€™s starting salary will be based on a number of permissible, non-discriminatory factors, including but not limited to skills and experience, training, certifications, and education.
About Hearst Newspapers:
With 2,500 employees across the nation, HNP represents a network of 24 daily and 52 weekly publications, including the San Francisco Chronicle, Houston Chronicle, San Antonio Express-News and Albany Times Union, several top digital-only news and lifestyle sites, marketing services businesses, and entertainment businesses such as King Features Syndicate.
At HNP, we are investing in new and innovative ways to tell stories â€“ growing newsrooms, diversifying tools, evolving platforms â€“ to support the millions of people who trust us each month to help them make decisions, take action and be inspired.
 Be a part of something bigger â€“ Your Headline Awaits.
</t>
  </si>
  <si>
    <t>Senior Specialist - Cloud Engineering</t>
  </si>
  <si>
    <t>10 + years of practical experience implementing Infrastructure as code Rich experience in Terraform Development Implement automation, effective monitoring, and infrastructure-as-code through Terraform and chef. Experience in developing CI/CD release definitions [Pipelines] Deploy and maintain CI/CD pipelines across multiple environments including Azure DevOps and Jenkins specialized with infrastructure-as-code (Terraform) Good hands-on experience on Azure Services</t>
  </si>
  <si>
    <t>Sales Support Program</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Looking to start your sales career with one of the nationâ€™s largest and fastest-growing wholesale distribution organizations? If you want to be a part of a program where the new hires are developed to deliver their best while enjoying the culture of autonomy, recognition, and rewards for achievement, come and join our â€˜Sales Support Programâ€™.
Schedule: M-F 8-hr. shift between the hours of 6:30am - 4:30pm. 
Pay Rate: Currently starting at $23.00/hr. &amp; up based on experience. 
The opportunity:
Ferguson is looking to hire motivated Sales Support Representatives who have the desire to build a long-term career with the organization.
Responsibilities include, but are not limited to the following:
This position supports the fire &amp; fabrication customer groupAssists in multiple behind-the-scenes sales functions such as answering sales calls for general information, addressing and resolving customer concerns or questions, and helping customers by recommending the best products and solutions to support their needsProviding hands-on assistance on an as-needed basis such as helping assist customers on the parts counter and providing backup support in the warehousePresents job quotes and provides accurate pricing and inventory information to customersUses customer relationship management (CRM) system and phone system effectivelyWorks together with Sales associates to provide outstanding customer service for both existing and prospective customers
What you need to succeed? 
0-3 years sales and/or customer service experience preferredA desire to learn with a drive to succeedPassion for collaboration and desire to assist customers across the teamAbility to build long-lasting relationships while balancing business and customer needsDrive to act and respond quickly to customer needs and make decisions in a timely mannerGeneral digital literacy including Microsoft OfficeStrong written and verbal communication skills
Why Choose Ferguson?
By applying for a career with Ferguson, you have the opportunity to join our award-winning business that is recognized for the value placed on our associates at every level of the organization. Below are some of what we have to offer you:
Professional and personal growth:
Structured and robust 8-week training program through a series of 1-on-1, and on-the-job training opportunities including hands-on experience in the warehouse and at the counter. Opportunity to learn and grow â€“ We believe in promoting from within (a testimony to this is the fact that the average tenure of a Ferguson associate is 8.7 years, which is double the national average for U.S. corporate associates!)
Ferguson is dedicated to providing meaningful benefits programs and products to our associates and their familiesâ€”geared toward benefits, wellness, financial protection, and retirement savings. Ferguson offers a competitive benefits package that includes medical, dental, vision, retirement savings with company match, paid leave (vacation, sick, personal, holiday, and parental), employee assistance programs, associate discounts, community involvement opportunities, and much more!
Pay Range:
$18.71 - $29.92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Looking to start your sales career with one of the nationâ€™s largest and fastest-growing wholesale distribution organizations? If you want to be a part of a program where the new hires are developed to deliver their best while enjoying the culture of autonomy, recognition, and rewards for achievement, come and join our â€˜Sales Support Programâ€™.
Schedule: M-F 8:00am - 5:00pm with a rotating Saturday shift every 4-6 weeks from 10:00am - 5:00pm. 
Pay Rate: Currently starting at $20.00/hr. &amp; up based on experience. 
The opportunity:
Ferguson is looking to hire motivated Sales Support Representatives who have the desire to build a long-term career with the organization.
Responsibilities include, but are not limited to the following:
This position supports the residential builder (showroom) custoAssists in multiple behind-the-scenes sales functions such as answering sales calls for general information, addressing and resolving customer concerns or questions, and helping customers by recommending the best products and solutions to support their needsProviding hands-on assistance on an as-needed basis such as helping assist customers on the parts counter and providing backup support in the warehousePresents job quotes and provides accurate pricing and inventory information to customersUses customer relationship management (CRM) system and phone system effectivelyWorks together with Sales associates to provide outstanding customer service for both existing and prospective customers
What you need to succeed? 
0-3 years sales and/or customer service experience preferredA desire to learn with a drive to succeedPassion for collaboration and desire to assist customers across the teamAbility to build long-lasting relationships while balancing business and customer needsDrive to act and respond quickly to customer needs and make decisions in a timely mannerGeneral digital literacy including Microsoft OfficeStrong written and verbal communication skills
Why Choose Ferguson?
By applying for a career with Ferguson, you have the opportunity to join our award-winning business that is recognized for the value placed on our associates at every level of the organization. Below are some of what we have to offer you:
Professional and personal growth:
Structured and robust 8-week training program through a series of 1-on-1 and on-the-job training opportunities including hands-on experience in the warehouse and at the counter. Opportunity to learn and grow â€“ We believe in promoting from within (a testimony to this is the fact that the average tenure of a Ferguson associate is 8.7 years, which is double the national average for U.S. corporate associates!)
Ferguson is dedicated to providing meaningful benefits programs and products to our associates and their familiesâ€”geared toward benefits, wellness, financial protection, and retirement savings. Ferguson offers a competitive benefits package that includes medical, dental, vision, retirement savings with company match, paid leave (vacation, sick, personal, holiday, and parental), employee assistance programs, associate discounts, community involvement opportunities, and much more!
Pay Range:
$18.71 - $29.92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Non CDL Delivery Truck Driver</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Would you like a truck driving career where you can be home daily with no nights or weekends? Join our team today!
The PERKS of working for Ferguson:
Competitive compensationSafe Driver incentiveHourly bonus potentialBenefits (Medical, Dental, Vision, Disability, Life Insurance, Wellness Programs, etc.)401(K) Retirement Savings Plan with company matchPaid time off (vacation, sick, personal, holiday, and parental leave)Employee Assistance ProgramsAssociate discountsCommunity involvement opportunitiesOpportunities for growth and advancement both professionally and financially
Qualifications:
0-3 years of commercial truck driving experience is strongly preferredMust be at least 21years of ageAbility to lift items that weigh up to of 50lbs independentlyA background in warehouse operations and logistics, including shipping, receiving and delivery is a plusGood communication and customer service skillsGeneral digital literacyProduct knowledge or the ability to quickly learn it
Responsibilities:
Deliver materials to the customer, which includes assistance with unloading and ensuring delivery of ticket with materialPick up customer returns, validating product match for credit requestsPerform daily pre-trip and post-trip inspections, fuel the truck as needed, and report any problems or issues to supervisorFollow all DOT (Department of Transportation) standards and regulationsFollow and implement all company safety policies and proceduresAssist warehouse personnel with pulling and preparing orders for shipment as needed, as well as receiving, verifying, staging and stocking incoming materialAbility to work overtime as needed
*Pre-employment drug and background screening required*
Pay Range:
$15.61 - $23.41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Cribl Engineer</t>
  </si>
  <si>
    <t xml:space="preserve">Edgewater Federal Solutions is a privately held government contracting firm located near Frederick, MD. The company was founded in 2002 with the vision of being highly recognized and admired for supporting customer missions through employee empowerment, exceptional services, and timely delivery. Edgewater is ISO 9001, 20000-1, 27001 certified, appraised at CMMI Level 3 Maturity for Development and Services, and has been named in the Top Workplaces in the Greater Washington Area Small Companies from 2018-2023.
Edgewater Federal Solutions is currently seeking a Cribl Engineer to provide support to an Edgewater Federal government contract.
Responsibilities
 Onboarding data into Cribl from a variety of sources using UF, HEC, syslog, DB Connect, and API calls, then send that data to Splunk  Managing Cribl clusters  Upgrading Cribl versions  Experience creating advanced Cribl pipelines  Experience working with many different data sources  Experience with Cribl log reduction  Admin experience with Splunk preferred  Experience with GIT  Experience with Cribl packs  Understand and write complex regex 
Qualifications
 Strong Splunk experience; Splunk certifications a plus (Core Consultant, Developer, Architect)  Experience leading projects and/or mentoring junior team members  Ability and comfort to talk to customers and presenting to medium sized audiences  Strongâ€¯analytical, documentation,â€¯andâ€¯communication skillsâ€¯and the ability toâ€¯collaborateâ€¯well in aâ€¯dynamicâ€¯teamâ€¯environment.â€¯  Education/Experience:â€¯Position typically requires a bachelorâ€™s degree in a technical field and a minimum of 12 yearsâ€™ related experience, or an equivalent combination of education and experience. 
 Desired Qualifications: 
 Splunk certifications (Core Consultant, Developer, Architect)  Experience with Linux administration .  Experience with AWS is a plus.  Experience with Ansible, BigFix, and Puppet a plus  Experience with Mac OS logs  Scripting experience a plus (bash, Perl, PowerShell, etc.).  Able to multi-task and shift priorities in dynamic environment  Strong customer service and client relations management skills 
It has been and continues to be the policy of Edgewater Federal Solutions to provide equal employment opportunities to all employees and applicants for employment without regard to race, color, religion, gender, sexual orientation, national origin, age, disability, marital status, veteran status, and/or other status protected by applicable law.
</t>
  </si>
  <si>
    <t>Teaching Assistant Professor, Educational Psychology</t>
  </si>
  <si>
    <t>School of Educational Foundations, Leadership and Aviation
August 2024
POSITION: The School of Educational Foundations, Leadership and Aviation (SEFLA) in the College of Education and Human Sciences at Oklahoma State University is seeking a 9-month Teaching Assistant Professor in Educational Psychology to begin in August 2024. Teaching Assistant Professor is a three-year, renewable, non-tenure track position eligible for reappointment and promotion. We expect the individual who fills this position to focus attention on teaching courses, developing the M.S. program, recruiting potential students, and assisting with overall advising and coordination of the M.S. degree option. This position is assigned to the Stillwater campus; however, Educational Psychology faculty also teach in an online format and occasionally on the Tulsa campus. We welcome both experienced colleagues and new graduates to apply. Mentorship in the responsibilities of program coordination will be provided.
RESPONSIBILITIES: Responsibilities of this position include:
 Teaching undergraduate and/or graduate level courses appropriate to the candidateâ€™s expertise and the programâ€™s needs (typical teaching load is 3:3); Advising and supervising Masterâ€™s-level students; coordinating, expanding, and developing the Masterâ€™s program; and serving the school, college, university, and profession. 
REQUIRED QUALIFICATIONS: 
 Earned doctorate in Educational Psychology, the Learning Sciences, Developmental Psychology, or a closely related field Demonstrate strong potential for excellence in teaching and administrative skills related to program coordination, including a commitment to and strategies for recruiting students from a variety of diverse backgrounds to expand the M.S. program Candidates who are ABD will be considered. 
PREFERRED QUALIFICATIONS: 
Area of scholarly interest is open. Excellence in online teaching or prior K-12 experience will be highly valued, as are diverse skillsets/competencies and creative pedagogical approaches. Additionally, we are seeking candidates with potential for increased collaboration with other programs in the college as it relates to teaching or recruitment/service efforts, who are equity-minded and will contribute to a culture of inclusive excellence. We are especially interested in candidates who demonstrate a commitment to OSU's land-grant mission and have an interest in empirically-based solutions for reducing educational disparities of historically marginalized students within the state of Oklahoma and beyond.
SALARY AND BENEFITS: Salary will be commensurate with experience and qualifications. Benefits include comprehensive medical and retirement plans. Information on benefits can be found at https://hr.okstate.edu/benefits/index.html.
GENERAL INFORMATION: The Educational Psychology program offers a Ph.D. and M.S. degree in Educational Psychology, along with certificates in Learning &amp; Motivation at the undergraduate and graduate levels. We emphasize the application of psychological theories of human development, learning, cognition, and motivation to applied educational contexts and services for children, youth, and adults. Applicants who can apply these theories and educational contexts to diverse, sociocultural realities will be looked upon favorably.
Oklahoma State University is a comprehensive land-grant university with an enrollment of more than 25,000 students. The university offers 87 undergraduate majors, 84 masterâ€™s programs and 48 programs at the doctoral levels at campuses in Stillwater and Tulsa. Stillwater is approximately 65 miles from both the Tulsa and Oklahoma City metropolitan areas, providing opportunities for additional dining, cultural, and professional sporting events experiences. Providing a combination of larger city amenities with an airport and cultural life, while maintaining the charm of a smaller community with affordable housing and excellent schools, Stillwater is ranked as one of America's safest cities. See http://VisitStillwater.org for more information.
APPLICATION INFORMATION: Review of applications will begin October 15, 2023 and continue until the position is filled. To apply, submit a letter of interest, curriculum vitae, unofficial transcripts, teaching statement, and contact information for three references to http://jobs.okstate.edu. For more information about the Educational Psychology program, please visit our website or direct specific inquiries to Search Committee Co-chairs: Dr. Jane Vogler (jane.vogler@okstate.edu) and Dr. Chia-chen Yang (chia-chen.yang@okstate.edu
Oklahoma State University (OSU) strives to provide a safe study, work, and living environment for its faculty, staff, volunteers and students. To support this environment and comply with applicable laws and regulations, OSU conducts pre-employment background checks on final candidates. Offers of employment are contingent upon the successful completion of a background check. 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
Oklahoma State University, as an equal opportunity employer, complies with all applicable federal and state laws regarding non-discrimination and affirmative action. Oklahoma State University is committed to a policy of equal opportunity for all individuals and does not discriminate based on race, religion, age, sex, color, national origin, marital status, sexual orientation, gender identity/expression, disability, or veteran status with regard to employment, educational programs and activities, and/or admissions. For more information, visit eeo.okstate.edu.</t>
  </si>
  <si>
    <t>Maintenance Technician I (Entry Level)</t>
  </si>
  <si>
    <t>Overview
What Youâ€™ll Do
At Topgolf, Maintenance Technicians (called Facilities Associates) support our best-in-class service with hospitality for our Guests. They are experts at the technical side of the job - keeping the venue, grounds, technology and game system in tip-top shape. But beyond that, our Facilities Associates make our Guests feel welcome, they engage with them, support their team mates to ensure Guests are cared for and generally help make our Guestâ€™s visits to Topgolf memorable.
Take a Virtual Tour Through One of Our Venues!
Responsibilities
How Youâ€™ll Do It
Complete all maintenance and repair tasks as directed by Facilities managementMonitor operation and proper use of all equipment and systemsTrouble shoot and repair issues in all areas of the venueAnswer and respond to maintenance calls for assistanceMonitor the use and inventory of spare parts, maintenance supplies, and equipmentAdhere to safety, health, and environmental policies and proceduresCommunicate accurately and effectively with Guests and Associates
Qualifications
What Weâ€™re Looking For
This is an opportunity for a great career with NO EXPERIENCE REQUIRED - we will train youDesire to learn new skills in maintenance
Preferred
6+ months maintenance experience or trade school certificate(s) in electrical, plumbing, maintenanceSome skilled trades experience (HVAC, refrigeration, painting, carpentry, dry wall)Knowledge of general maintenance and repairs 
Required
Valid Driverâ€™s LicenseMust be 18 years or olderHigh school diploma or equivalentAvailability to work varied shifts, including evenings, weekends and holidaysAbility to operate powered equipment such as mowers, tractors, twin-axle vehicles, snow blowers, chain-saws, electric clippers, sod cutters, and pruning sawsAbility to lift items weighing up to 50 lb.Ability to stoop and bendAbility to work in extreme weather conditions for extended periods of timeAbility to stand and walk for long periods of time including maneuvering up and down ladders and stairsExcellent communication, time management and organization skillsA high level of self-awareness, receptivity to change and integrityEnergy and enthusiasmDemonstrate Topgolfâ€™s Core Values: Fun, One Team, Excellence, Edgy Spirit and Caring
Keywords: golf maintenance, technician, grounds crew, golf course maintenance, maintenance worker, building maintenance
Topgolf is a global sports and entertainment community and is committed to equal opportunity and is firmly committed to preventing discrimination and harassment, including sexual misconduct, based on legally protected diversity characteristics (such as race, color, religion, national origin, sex, age, disability, sexual orientation, gender identity or expression, family status, citizenship, genetic information and veteran status) in its application and hiring processes and in its employment decisions. As an affirmative action employer, Topgolf also takes steps to prevent retaliation and to create a respectful, equitable and inclusive environment for our Guests, Associates, business partners, vendors, and the communities we serve.
Topgolf participates in E-Verify and will provide the federal government with your Form I-9 information to confirm that you are authorized to work in the U.S.</t>
  </si>
  <si>
    <t>SAP Logistics Execution - 101955</t>
  </si>
  <si>
    <t xml:space="preserve">SAP Logistic Execution LE/SD/MM Consultant
Location: Austin, TX / Sunnyvale, CA
Duration: Long term contract
Need expertise in SAP Logistics execution area that involves third party logistics (3PL) integration, advance level understanding and experience in SAP delivery note creation, processing, basic level technical proficiency to understand ABAP code and basic level debugging to provide technical aptitude to work with technical resources. Strong hands on working experience required in order management, shipping, receiving, and supply chain. Expected to work in CST time zone and co-ordinate with offshore resources. Expectation to have basic-advanced level understanding of SDLC, expertise in delivery of artifacts etc. 
Will be working daily on SAP logistics, SAP ECC and SAP OTC.
Will be apart of ABAP coding and debugging.
Their role will also consist of them creating, processing and understanding the SAP delivery notes.
Skill set -
SAP Logistic (LE/SD/MM) â€“ 8-10 Years â€“ Is Required
SAP ECC 6.0 - 8-10 Years â€“ Is required
SAP OTC â€“ 2-5 Years â€“ Nice to have.
ABAP Debugging â€“ 2-5 Years â€“ Is Required
3PL â€“2- 5 Years â€“ Is required.
Pay Range: $65/hr - $70/hr
The specific compensation for this position will be determined by a number of factors, including the scope, complexity and location of the role as well as the cost of labor in the market; the skills, education, training, credentials and experience of the candidate; and other conditions of employment. Our full-time consultants have access to benefits including medical, dental, and vision as well as 401K contributions.
Interested candidate please call me at +1-469-842-8458 for immediate consideration.
Thanks &amp; Regards,
Rajat Jain
SAP/ERP Recruitment Lead
rajat.jain@pinnacle1.com
[t] +1 469-842-8458
</t>
  </si>
  <si>
    <t>ISC Analytics Manager</t>
  </si>
  <si>
    <t>Innovate to solve the world's most important challenge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â€™t just about developing cool things. Thatâ€™s why all of our employees enjoy access to dynamic career opportunities across different fields and industries.
Are you ready to help us make the future?
Oversee and direct operations at Honeywell Aerospace and be part of overseeing and directing operations for world-class integrated supply chain projects. You will assess project issues and develop enhanced resolutions to meet or exceed productivity, quality, and customers satisfaction goals and objectives. You will develop mechanisms for monitoring project progress and for intervention and problem solving with key stakeholders.
Key Responsibilities
Work collaboratively with members of ISC functions, sites, and leadership to build relationships and better understand areas that inhibit their productivity and effectiveness and develop solutions to address those issues.Highly motivated and self-directed individual that demonstrates leadership to drive step change improvements in ISC Analytics.Demonstrate the ability to manage the activities to support the data load process, current analytics projects, and dashboards with team membersLead projects technically and improve the skill sets of team members and demonstrate the advancement of analytical capabilities of each of the ISC functions.Develop and enable delivery mechanisms for comprehensive, actionable analytics that identify improvement opportunities for all functions of ISC.Process standardization and documentation across all projects.Monthly connect, newsletter, focus training for users, tableau subscriptions for every functions and functional training for team members.
Due to compliance with U.S. export control laws and regulations, candidate must be a U.S. citizen, U.S. permanent resident, or have asylum or refugee status in the U.S.
YOU MUST HAVE
5+ years of experience in data analytics and dashboard developmentsExperience in an Engineering/IT, Manufacturing/Operations, Planning, Procurement, or a related discipline.Communication skills both verbal and written including ability to interface effectively with all levels of leadership.
WE VALUE
Bachelorâ€™s Degree in Engineering or Business5+ years of experience in SQL, ETL tools, Tableau, or similar visualization tools.Experience with project management and facilitation. A certification in Project/Program Management techniques is preferred, e.g. PMP or similar.Excellent team building skills, creating constructive and open environments for sharing data.Effective interpersonal skills to interface within and between global, culturally diverse organizations to collect/analyze data, define actions, and implement solutions.Excellent problem-solving capability with creativity in providing solutions to new issues or in exploring alternatives Experience building web applications using C#/ASP.NET. Telerik is desired.Experience in SQL Server Analysis Services, Predictive analytics and machine learning is a plus.Experience in working successfully with cross-functional teams and building trust with stakeholders.
Compensation &amp; Benefits
Incentive Eligible
Salary Range: $130,000 - $160,000
For benefits information please visit https://benefits.honeywell.com/.
Current employees may visit HR Direct.
Additional Information
JOB ID: HRD206968Category: Integrated Supply ChainLocation: 111 S 34th St.,Phoenix,Arizona,85034,United StatesExemptDue to US export control laws, must be a US citizen, permanent resident or have protected status.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Branch Office Administrator - River Falls, WI</t>
  </si>
  <si>
    <t xml:space="preserve">Would you call yourself a relationship builder, a problem solver or a critical thinker? If you answered yes, we need you on our team.
At Edward Jones, we are very intentional in calling our field associates branch teams. Most of our teams are two or three people, and in a Branch Office Support Professional role, you are a critical member of that team along with the financial advisor. You are the first voice a client hears when they call on the phone - the first face they see when they walk in the door. You have many responsibilities, but the most important is getting to know your clients so well that you not only help them identify their problems - you see them coming a mile away. You and your financial advisor are essential in working together to help your clients achieve their most cherished financial goals.
Job Overview
Position Schedule: Full-Time
Branch Address: 714 N Main Street Unit A, River Falls, WI 54022
If you find yourself looking for a fulfilling career, the Branch Office Administrator (BOA) role may be the right opportunity for you. BOAs team up with Financial Advisors to help clients achieve their long-term financial goals. We're proud to serve over seven million clients. Our BOAs are a valued part of the client team, and we credit much of our success to their unique experiences and professional backgrounds. We value different viewpoints to help achieve results.
We'll give you the support you need. Our team will be there every step of the way, providing:
Comprehensive 6-month training including an experienced peer to help mentor youA wide support network that extends from your branch office to your region to the home officeYou'll often work independently but will have a team of thousands backing you every step of the way
Can you see yourself...
Delivering exceptional personalized service to ensure clients feel understood and informedTaking an active role in the annual business planning process to assist in developing strategies for the upcoming yearActively listen for situations in the clients' lives that may indicate a need for additional servicesDriving marketing activities such as planning and executing events
You can also expect...A culture of continuous improvement and professional development reflecting a respect for individuals and their unique contributionsAn inclusive environment where everyone's different viewpoints are valued and help to achieve results.We recognize individual efforts through a rewards program that promotes a long-term career, your financial security and you and your family's well-beingFull-time Associates receive the following benefits:A compensation package that includes bonus potential, profit sharing, a 401k (U.S.) or Group RRSP (Canada) and comprehensive and competitive health benefits. Read more about our total compensation approach.Paid time off including vacation, sick, holidays and personal days
You'll be competitively compensated...
Edward Jones believes in a human centered approach as we partner for positive impact, to improve the lives of our clients, colleagues, and communities.As a result, we commit to offering a minimum of $20 per hour, and may be adjusted upward in higher cost areas of the country.The hiring minimum and maximum range shown below is a subset of the total pay range.There is also an opportunity for merit-based salary increases as you progress in the BOA role. 
Hiring Minimum: $23.20
Hiring Maximum: $26.23
Skills/Requirements
What characteristics would make you a successful BOA?
 Ability to deepen and broaden client relationships Ability to identify opportunities to create efficiency Strong ability to work independently Ability to manage multiple priorities in a deadline driven environment Proficient in current and new office technology Willingness to learn how financial services/markets work
Awards &amp; Accolades
U.S. Awards/Accolades
We don't often brag, but we're frequently recognized and awarded:Edward Jones has earned a spot on the Fortune 100 Best Companies to Work ForÂ® ranking by Great Place to WorkÂ® and Fortune magazine. Edward Jones ranked No. 35 on the prestigious 2022 list.2022 Fortune's 100 Best Companies to Work ForÂ®, published April 2022, research by Great Place to WorkÂ®, data as of August 2021. Compensation provided for using, not obtaining, the rating. From FORTUNE Â©2022 FORTUNE Media IP Limited. All rights reserved. Used under license. FORTUNE and FORTUNE 100 Best Companies to Work For are registered trademarks of Fortune Media IP Limited and are used under license. FORTUNE and Fortune Media IP Limited are not affiliated with, and do not endorse products or services of, Edward Jones Investments.Edward Jones scored 100 percent on the Human Rights Campaign Foundation's 2022 Corporate Equality Index (CEI) which designates Edward Jones as one of the best places to work for LGBTQ+ Equality2022 Best Places to Work For LGBTQ+ Equality, Great Place to WorkÂ® in partnership with Human Rights Campaign Foundation, published Equity Magazine January 2022, data as of July 2021. Compensation provided for using, not obtaining, the rating. From The Human Rights Campaign. All Rights Reserved.For the 22nd consecutive year, Edward Jones was named a top company for training. The firm ranked No.24 on Training magazine's prestigious 2022 Training Top 100 list.2000-2022 Training Magazine Training Apex Award, published January-March each year, data as of September of prior year, an application fee was required for consideration.
Canada Awards/Accolades
For the 20th consecutive year, Edward Jones has been named on the Kincentric 2021 List of Best Employers in Canada, published in the Financial Post. Edward Jones is once again in the top 25% of employee engagement.
2022 Wealth Professional's 5-Star Brokerage Award for Edward Jones' commitment to corporate culture and ethics, training and support, compliance and regulation, and compensation.
About Us
At Edward Jones, we help clients achieve their serious, long-term financial goals by understanding their needs and implementing tailored solutions. To ensure a personal client experience, we have located our 15,000+ branch offices where our more than 7 million clients live and work.
In a typical branch office, a financial advisor meets with clients and receives branch office support, so they can focus on building deep relationships with clients. Headquarters associates in St. Louis, Tempe and Mississauga provide support and expertise to help U.S. and Canada branch teams deliver an ideal client experience. We continue to grow to meet the needs of long-term individual investors.
Edward Jones does not discriminate on the basis of race, color, gender, religion, national origin, age, disability, sexual orientation, pregnancy, veteran status, genetic information or any other basis prohibited by applicable law.
#KRT
</t>
  </si>
  <si>
    <t>River Falls, WI</t>
  </si>
  <si>
    <t>Advanced Practice Provider</t>
  </si>
  <si>
    <t xml:space="preserve">Job Description
Advanced Practice Provider
About City Of Hope
City of Hope is an independent biomedical research and treatment organization for cancer, diabetes and other life-threatening diseases.
Founded in 1913, City of Hope is a leader in bone marrow transplantation and immunotherapy such as CAR T cell therapy. City of Hope's translational research and personalized treatment protocols advance care throughout the world. Human synthetic insulin, monoclonal antibodies and numerous breakthrough cancer drugs are based on technology developed at the institution. AccessHope, a subsidiary launched in 2019 serves employers and their health care partners by providing access to City of Hope's specialized cancer expertise.
A National Cancer Institute-designated comprehensive cancer center and a founding member of the National Comprehensive Cancer Network, City of Hope is ranked among the nation's "Best Hospitals" in cancer by U.S. News &amp; World Report and received Magnet Recognition from the American Nurses Credentialing Center. Its main campus is located near Los Angeles, with additional locations throughout Southern California, Arizona, Illinois and Georgia.
Job Description
Acute Care experience highly preferred! 
Shift:  Overnight 7PM-7AM &amp; working 7on/ 7 off
The dependent Advanced Practice Provider provides professional medical services, within the scope of services as determined by the Western Regional Medical Center (WRMC) medical staff Bylaws, WRMC Rules and Regulations and the WRMC administrative direction.
JOB RESPONSIBLITIES
Utilizes critical judgment in the performance of comprehensive health assessment, differential medical diagnosis including ordering, conducting, interpreting diagnostic and laboratory tests, and the prescribing of pharmacologic and non-pharmacologic treatments in the direct management of acute and chronic illness and disease.
Conducts comprehensive physical examination.Initiates and interprets diagnostic tests and procedures relevant to the patient's current status.Critically analyzes the assessment data in determining the diagnoses.Prioritizes diagnoses using appropriate complex clinical reasoning.
Develops and implements a comprehensive plan of care that includes interventions and treatments to attain expected outcomes.
Addresses strategies for improving health status that reflect current health care, knowledge, research and practice.Involves patient, family, and other members of the health care team, including use of community resources in the plan of treatment.Makes independent decisions in solving complex patient care problems. Collaborates with the health team members to establish priorities, manage care and coordinate efforts to achieve desired outcomes in providing planned treatment and services to the client.
Utilizes appropriate or specialized knowledge and skills in the provision of direct patient care.
Prescribes, orders, or implements interventions and treatments for the treatment/care plan.Prescribes or dispenses drugs and devices based on a knowledge of pharmacological and physiological principles in accordance with state and federal laws and regulation, and as authorized under the appropriate Board of Nursing. Utilizes an extensive awareness of community assets and available resources when assisting with making appropriate referrals and outreach.
Job Qualifications
Experience: Minimum 2 years experience or commensurate training/experience
Education
Graduate of an accredited Physician Assistant Training Program ORMasters of Science in Nursing (MSN), Nurse Practitioner (NP)
Licensure
Licensed/certified and eligible to practice as Physician Assistant in the State of Arizona ORAdvanced Practice Registered Nurse (APRN), Arizona
Certification: American Heart Basic Life Support (BLS), ACLS
Special Skills: Proficient computer skills
#Onsite
Pay Range
$98,166.43 - $161,616.00
Placement within the identified pay range is based on individual and market factors including, but not limited to, experience, education, credentials (including licenses and certifications), geographic location, market competition, skill set (including market availability of required skills), assigned/anticipated job tasks, and level of responsibility. These factors are considered without regard to an individual's status as a member of any protect group pursuant to federal, state, and/or local law.
 City of Hope'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Visit: Jobs.cancercenter.com to begin your journey.
</t>
  </si>
  <si>
    <t>LOCAL CDLA Feed Haul Truck Driver</t>
  </si>
  <si>
    <t>Job Description
Position # 10109261
Job Title:   Feed Mill CDL Driver DF01L 
 Needs:  1 
 Pay:  $25.45/hour 
 Hours:  11:00 a.m. -5:00 p.m. Thursday 
 5:00 am-5:00 pm Friday, Saturday, and Sunday 
 Day of the week: Thursday-Sunday
(This is a floating position, may be required to work different days and occasionally at the hatchery or live haul.)
Job Description
 This position is responsible for the operation of a commercial vehicle and hauling feed from the mill to the farms. The Dardanelle Complex Safety Goal is Zero Accidents  .
Job Requirements
 Applicant must be at least 21 years of age and have at least one year of driving experience and must have a valid Class A CDL. Must have a clear satisfactory CDL record and meet all Tyson and DOT driving specifications. Must lift 40 lbs. occasionally and be able to work in and be exposed to outside temperatures and environment. Must have the ability to sit for 8 to 10 hours a day. Ability to grasp, grip, twist, pull, bend and stoop occasionally.  Must be able to work flexible hours and complete the required log book and dispatch. 
 Bonus:  Sign on or Referral bonus of $3,000. Payout at 3 months $1,500 and at 6 months $1,500. 
 Extra Training:  N/A 
 Trucks:  Automatic</t>
  </si>
  <si>
    <t xml:space="preserve">A leading manufacturing company in Denver is looking for an ambitious, experience Senior Accountant to join their team. You will be responsible for all day-to-day financial and accounting operations and assist the Controller. Exact compensation may vary based on skills, experience and location. Expected starting base salary $90,000 to $100,000 per year.
Job Description
Responsible for record-keepingEnsure compliance with US GAAPWork collaboratively as needed with Accounting and Operations team members and external advisorsManage their individual, bookkeepers, and staff accountantsâ€™ workloads to all necessary day to day transactions are being completedReconcile accounts to monthly close schedules as well as ad ad-hoc and analytics as neededMaintain fixed asset registers and repair and maintenance reports for accurate tracking and depreciation reporting Requirements:
Extremely organized self-starter that thrives in a fast-paced work environmentKnowledge of US GAAP Detail oriented, analytical, resourceful, self-motivated and independent with the ability to research issues and problem solve Professional verbal and written communication skillsAdvanced skill level with Microsoft Office, especially Excel  Experience: 
Bachelor's degree in accounting 3-5 years of staff or senior accounting experience CPA and public account experience strongly preferred.  REF 46664
</t>
  </si>
  <si>
    <t xml:space="preserve">Security Officer ($21.00/hr) </t>
  </si>
  <si>
    <t>Organization- Hyatt Regency Orange County
Summary
At Hyatt, we believe our guests select Hyatt because of our caring and attentive associates who are focused on providing efficient service and meaningful experiences.
The Security Officer is responsible for the oversight of the safety and security of the hotel guests and employees. This person will follow safety and security standards and complete incident reports as required.
Hyatt associates work in an environment that demands exceptional performance yet reaps great rewards. Whether it's career opportunities, job enrichment or a supportive work environment, if you are ready for this challenge, then we are ready for you.
Qualifications
A true desire to satisfy the needs of others in a fast paced environment.Refined verbal and written communication skillsAbility to stand for long periods of time and walk moderate distancesMust be able to work a flexible schedule, including weekends and holidaysProficient in basic computer skills Previous security experience preferred</t>
  </si>
  <si>
    <t>Assistant Store Manager - Cabazon Outlets, CA</t>
  </si>
  <si>
    <t>ASSISTANT STORE MANAGER, OUTLET
Michael Kors has joined with Jimmy Choo and Versace and is now the 3rd largest luxury group in the world known as Capri Holdings.
WHO YOU ARE:
Our leaders at Michael Kors are stylish, fashion forward individuals who have a drive to achieve results and a passion for customer engagement. A successful Assistant Manager will work alongside a team that is focused on the client experience and building lasting relationships. You are a strategic business driver that motivates the team and executes effective day to day business and operational processes. You will help foster and work in a fun, inspiring and rewarding environment with opportunities for development and growth.
WHAT YOUâ€™LL DO:
Drive results through delivering an elevated customer experienceLead and execute key opening and closing duties and operational tasks.Demonstrate flexibility and desire for individual growth in a fast-paced store environmentFoster customer relationships through developing and coaching team on knowledge of current trends, styling, and selling techniques.Ensure the highest level of customer service standards while exercising leadership and multi-tasking capabilities with excellence.Build a client book through establishing client relationships to drive additional traffic and create client engagementDrive Omni channel sales by utilizing all available tools and technology
YOUâ€™LL NEED TO HAVE: 
3+ years of relevant retail management experience
WEâ€™D LOVE TO SEE:
A self-starter with the ability to mentor and continue to develop personal leadership qualitiesEnergetic, motivated and engaging; a true brand ambassador with a love for fashionKnowledge of clienteling with the ability to build lasting customer relationshipsCustomer service obsessed; ability to sell with a passion for styling and love for fashionTechnologically savvy individual with an entrepreneurial spirit
THE BENEFITS
Cross-Brand DiscountFlexible scheduleInternal mobility across Capri Brands (Michael Kors, Jimmy Choo, Versace)Exclusive Employee SalesClothing Allotment
At Capri, we are all responsible for creating a diverse and inclusive workplace. We try to inspire change and growth within each other and believe success is a result that comes from our differences. Capri is proud to be an equal opportunity employer committed to inclusivity regardless of age, sex, sexual orientation, gender identity, genetic characteristics, race, color, creed, religion, ethnicity, national origin, alienage, citizenship, disability, marital status, military status, pregnancy, or any other legally-recognized protected basis prohibited by applicable law. M/D/F/V</t>
  </si>
  <si>
    <t>Cabazon, CA</t>
  </si>
  <si>
    <t>MO - Med/Surg RN - 451134 - Nights - Medical Specialties Unit</t>
  </si>
  <si>
    <t>All candidates will need to complete a virtual interview for this role, and offers will be made based on that interview. Please ensure that all candidates have a full skills checklist with their detailed resume combined on one document. Floating to other MS areas is requiredUnit Name: Medical Specialties/Acute InpatientThis is a general medical unit. Experience is required, multiple medications given, safety is priorityNumber of Beds/Cases: 32Nurse Patient Ratio: Nights 1:6 (Not guaranteed). Ratio higher during CovidTop 10 Diagnosis/Procedures: Respiratory (Covid, Pneumonia), Renal (End stage renal disease, UTI), Endocrine (Diabetes), Gastrointestinal (GI bleed, pancreatitis), Dementia, Altered Mental Status, Infectious Diseases (MRSA, Cdiff)Common Medications used on the unit: multiple pharmacyCommon Equipment: IV pumps, bladder scanners, lifts, beds, O2, CPAP, hepa machinesRequired/Preferred Skills:Line Management/SkillsPreferred: PICC/Central Line Management; Vascular Device Access/Care; Dialysis Fistula Care/ManagementRequired: ï»¿ï»¿IV InsertionAirway Skills: Required: CPAP/BiPAP ï»¿Ortho/MS/Onc Skills:Required: Feeding Tubes; Wound VacPreferred: ï»¿ï»¿Epidural/PCA pumps
Shift: Nights 1900 -0730
Specialty Type: Nursing
Sub Specialties: Med-surg Adult
General Certifications: General Certifications(BLS/BCLS)
Please CLICK HERE to view details.</t>
  </si>
  <si>
    <t>HI-ER / RN</t>
  </si>
  <si>
    <t>MUST be COVID vaccinated. Must be able to work Evening / Nights and consecutive weekends as needed. Must have active Hawaii License prior to start date.
Shift: 2/8's + 2/12's = 40 hours / week. Eve / Nights.
Specialty Type: Nursing
Sub Specialties: Emergency Room Nurse
General Certifications: General Certifications(ACLS,BLS/BCLS,PALS,NRP,ATT); Nursing Certifications(CPI ,ENPC,RNFA,TNCC,AWHONN,NIHSS,STABLE,ASLS,NBSTSA,APHON,CMA,CCMA,RMA)
Please CLICK HERE to view details.</t>
  </si>
  <si>
    <t>Personal Banker Senior</t>
  </si>
  <si>
    <t xml:space="preserve">
Job Profile
Position OverviewAt PNC, our people are our greatest differentiator and competitive advantage in the markets we serve. We are all united in delivering the best experience for our customers. We work together each day to foster an inclusive workplace culture where all of our employees feel respected, valued and have an opportunity to contribute to the companyâ€™s success. As a Branch Sales &amp; Service Associate I, you will spend most of your time as a personal banker, engaging customers in sales conversations to introduce and promote appropriate products and financial solutions to every client. In this retail banking role, you will identify and act on opportunities to strengthen customer relationships through a defined sales process. You will make outbound calls, engage with customers in our retail branches, and educate clients on financial wellness. A Branch Sales &amp; Service Associate helps to ensure customer financial needs are consistently met through discussions about PNC products, retail banking services, and digital technology. As a Branch Sales &amp; Service Associate I, you will deliver a personalized banking experience by engaging our clients and the communities we serve. This position will be based in Gilbert, AZ at the San Tan Village retail banking branch.Job DescriptionAcquires and deepens the branch customer base through a variety of proactive sales and service activities. Manages the customer experience by identifying opportunities to improve the customer's financial wellbeing. Collaborates with ecosystem partners to grow customer's share of wallet. Acts as a PNC ambassador; positions PNC solutions to drive new revenue and customer loyalty.Leads by example in driving proactive sales conversations through internal and outbound interactions with a defined sales process including outbound calling, service to sales, teller interactions, appointment setting and effective lobby engagement, ultimately elevating client loyalty. Confidently delivers a full PNC conversation with every client interaction to identify appropriate PNC solutions. Leverages ecosystem partnerships as well as community Centers of Influence to acquire, expand and retain relationships.Leads by example in driving customer loyalty and grows customer share of wallet through a differentiated customer experience. Performs lobby engagement activities to connect with customers and position financial products to meet their needs. Has expert knowledge of complex financial products, services and solutions. Educates customers on options for managing financial transactions by leveraging technology, tools and resources.Leads by example in applying product and procedural knowledge to identify, mitigate and solve customer problems effectively to drive customer loyalty.Proficiently manages risk through adherence to all policies and procedures, demonstrating sound judgment within established limits. Demonstrates a heightened scrutiny to identify and avoid loss. Participates in branch daily operations, ensuring they are completed in an efficient and accurate manner.PNC Employees take pride in our reputation and to continue building upon that we expect our employees to be:Customer Focused - Knowledgeable of the values and practices that align customer needs and satisfaction as primary considerations in all business decisions and able to leverage that information in creating customized customer solutions.Managing Risk - Assessing and effectively managing all of the risks associated with their business objectives and activities to ensure they adhere to and support PNC's Enterprise Risk Management Framework.To learn more about this opportunity, please watch this video.CompetenciesBanking Products â€“ Knowledge of and ability to provide products and services available through the retail banking branch.Digital Awareness â€“ Shares, shows and supports clients on a variety of technological digital and online tools and resources allowing them to explore solutions to achieve their financial goals and financial well-being through the PNC conversation.Effective Communications â€“ Understanding of effective communication concepts, tools and techniques; ability to effectively transmit, receive, and accurately interpret ideas, information, and needs through the application of appropriate communication behaviors.Managing Multiple Priorities â€“ Ability to manage multiple concurrent objectives, projects, groups, or activities, making effective judgments as to prioritizing and time allocation.Matrix Management â€“ Ability to build and use effective working relationships within own department and across department, functional, and geographic reporting lines.Problem Solving â€“ Knowledge of approaches, tools, techniques for recognizing, anticipating, and resolving organizational, operational or process problems; ability to apply this knowledge appropriately to diverse situations.Prospecting. â€“ Knowledge of prospecting principles, processes and skills; ability to identify and engage potential customers in the market. Build relationships and create opportunities. Plan, strategize and target the right industries. Create value propositions with impact.Retail Lending â€“ Knowledge of and ability to design and develop retail lending products and services, manage and evaluate operational processes and procedures and ensure compliance with local and company policies.Selling. â€“ Applies knowledge of banking products and services to meet customer needs and enable them to achieve their financial goals. Identifies prospecting approaches to identify potential customers and create opportunities to sell financial solutions and ideas to customers.Understanding Customer Needs â€“ Knowledge of and the ability to recognize and be sensitive to the different perspectives and priorities of different customers.Work ExperienceRoles at this level typically require an Associates or equivalent degree as well as related experience or product knowledge to accomplish primary duties. Typically requires 3+ years experience. In lieu of a degree, a comparable combination of education, job specific certification(s), and experience (including military service) may be considered.EducationAssociatesAdditional Job DescriptionBenefitsPNC offers employees a comprehensive range of benefits to help meet your needs now and in the future. Depending on your eligibility, options for full-time employees include medical/prescription drug coverage (with a Health Savings Account feature); dental and vision options; employee and spouse/child life insurance; short- and long-term disability protection; maternity and parental leave; paid holidays, vacation days and occasional absence time; 401(k), pension and stock purchase plans; dependent care reimbursement account; back-up child/elder care; adoption assistance; educational assistance and a robust wellness program with financial incentives. To learn more about these and other programs, including benefits for part-time employees, visit pncbenefits.com &gt; New to PNC.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Equal Employment Opportunity (EEO):
PNC provides equal employment opportunity to qualified persons regardless of race, color, sex, religion, national origin, age, sexual orientation, gender identity, disability, veteran status, or other categories protected by law.California Residents Refer to the California Consumer Privacy Act Privacy Notice to gain understanding of how PNC may use or disclose your personal information in our hiring practices.</t>
  </si>
  <si>
    <t>Spanish Teacher</t>
  </si>
  <si>
    <t>St. Mary of the Assumption School located in the heart of Brookline Villiage (67 Harvard Street) is seeking an individual to teach Spanish part-time to grades 3-8. The Spanish teacher would create lesson plans, assessments, and projects and deliver instruction for students in a beginner Spanish course with small class sizes. A suitable candidate would be available on Monday, Tuesday and Friday afternoons beginning at noon. Please prepare a resume for your application via email to the Principal, Dr. Christine Nadjarian (cnadjarian@stmarys-brookline.org) and Assistant Principal, Maria Enrique (menrique@stmarys-brookline.org</t>
  </si>
  <si>
    <t>QA Engineer (Performance Tester)-6-12 months Contact to Hire _ W2 Only- Remote</t>
  </si>
  <si>
    <t>Job Title: QA Engineer (Performance Tester)Location: RemoteDuration : 6-12 months Contact to Hire Job SummaryBackend services performance testingAWS , PythonRequiredLocust and/or JMeter Nice to have - but not mandatory: GitHub actions, terraform.</t>
  </si>
  <si>
    <t>TITLE: Registered Dietitian
Location: Buckeye Lake, OH
Now is your chance to join a Forbes magazine top 100 hospital where career growth and opportunity await you.
They are committed to building healthcare teams whose care exceeds the expectations of their patients and community and are looking for quality talent who share the same values.
Theyâ€™re nestled in a beautiful rural setting but close enough to the big city to enjoy that too!
If that sounds like the change you are looking for, please read onâ€¦
What Theyâ€™re Looking For
Registered Dietitian, license in the state of Ohio.Knowledge of food preparation, food safety and sanitation practices.Prior experience teaching and counseling nutrition therapy required
Hours And Compensation Potential
 The position is full-time day shift. The range is between for $48K-$65K depending on experience. Full benefits package offered as well.
What Youâ€™ll Be Doing
Responsible for nutrition counseling, nutritional care plans, nutritional assessment and nutrition education programs for a diverse population.Assess nutritional needs of patients and complete nutritional plans of cares for patients.Screen and assess patients for nutritional risk.Complete diet and food drug interaction instructions.Attend Care Conferences to address patientâ€™s nutritional needs.Document nutritional needs of high-risk patients in a timely manner including holidays and weekends.Maintains privacy and confidentiality at all times.Participates in mandatory in-service meetings (e.g. TB testing, safety, HIPAA).
Additional Info
 Position reports to the Director. Great group of people to work with. This is in the wellness area. They do use EPIC.</t>
  </si>
  <si>
    <t>Buckeye Lake, OH</t>
  </si>
  <si>
    <t>Physical Therapist Assistant, PTA - Full Time</t>
  </si>
  <si>
    <t>Work when you want! Join our growing Home Health Agency!
Description
Physical therapist Assistant helps patient(s) accomplish treatment plan and accept therapeutic activities by administering manual physical exercises; instructing, encouraging, and assisting patients in non-manual exercises, ambulatory functional activities, and daily-living activities as well as applying assistive and supportive quality care. PTA will assess and interpreting evaluations and test results; determining physical therapy treatment plans in consultation by physician(s). PTA will document patient care services by charting in patient and department records in compliance with federal, state, and local legal and professional requirements by studying existing and new legislation; anticipating future legislation; enforcing adherence to requirements; advising management on needed actions. Your duties will include
Follow Up visits home health orthopedic patientsContinues to meet eligibility requirements for home health services maintenance therapyDriving is a requirement
Qualifications
Graduation from an accredited Assistant Therapy Assistant Program. Candidates must possess California state licensure 1 year of home health experience as a physical therapist Assistant Candidates must possess strong caring interpersonal skills Valid Drivers license and clean DMV</t>
  </si>
  <si>
    <t>IT Help Desk Specialist</t>
  </si>
  <si>
    <t xml:space="preserve">Palmer Group has a fantastic opportunity for you in Ankeny. We are looking for multiple individuals who are natural conversationalists and can help users get the answers they need. Working in this IT Help Desk Specialist role, you will complete projects via phone by following documented steps. Our client has a significant presence in the state and the nation and is a fantastic place to work and gain experience. Interested? Please send us your application today!
Responsibilities:
 Work on well-defined projects to help with customer technology improvement plans  Complete projects via phone, following a pre-determined process  Walk users through installation and activation processes  Follow documented steps and ensure every credit card terminal has been replaced 
Requirements:
 1+ years of technical support via phone and ticketing system  Demonstrated troubleshooting experience  Outstanding communication skills  Strong customer service skills 
Work Model: 
 Various shifts  On-site or hybrid after training 
Interested and qualified candidates can contact Erin Hogenson at (515) 225-7000 or email Erin at ehogenson@thepalmergroup.com.
Palmer Group offers our valued temporary and contract employees Health, Dental, and Vision insurance on the 1st of the month after 60 days of employment. These plans are fully compliant with the Affordable Care Act standards. Click here for a complete list of Palmer Groupâ€™s benefits, or contact your Palmer Group representative to learn more.
Ref: JOB-43460
</t>
  </si>
  <si>
    <t>Services Business Development Manager, Windows DaaS</t>
  </si>
  <si>
    <t>Requisition Number:94142 
We are seeking a Services Business Development Manager to join our team as an expert in presenting Windows 11 and device sustainability solutions. They will lead pre-sales product and service events, conversations, and workshop engagements with clients to guide teammates in creating a pipeline for device-as-a-service (DaaS) opportunities with Windows 11 Pro devices. In addition, the Service Business Development Manager is viewed as a mentor to help the Manager develop other Business Development Managers on the team.
Responsibilities
Travel up to 1-2 days to deliver a 3-hour lunch and learn engagement at Microsoft Technology Centers and partnering Windows 11 device manufacturer locations at least twice a month. Travel up to a week per month to deliver a two-day Executive Briefing engagement at Insight's headquarters, Microsoft Technology Centers, or partnering Windows 11 device manufacturer locations at least twice a month. Remotely deliver a 1-hour Insight Device as a Service-focused webinar at least twice a month. Travel up to 1-2 days or remotely deliver a 3-hour technical workshop on Windows 11 and Windows Autopilot readiness at least twice a month. Lead pre-sales Windows 11 Pro Device-as-a-Service conversations. Lead teammates in creating a pipeline for Windows 11 device refresh by focusing on the value and our ability to deliver Device-as-a-Services solutions. Support creation and management of ongoing Windows and Device-as-a-Service go-to-market strategies. Mentor other Business Development Managers in developing sales, marketing, and technology skills to drive program goals. 
Requirements
A bachelor's degree from a four-year university or a combination of 3-5+ years of related professional work experience in technology consulting, sales, or partner management with endpoint management, device, or Microsoft technical certifications. Existing knowledge and experience with Microsoft's Intune, Azure Active Directory, Windows 10 and 11 operating systems, and endpoint hardware. Expertise in Microsoftâ€™s Power BI and Excel applications, including pivot tables, lookups, statements, and more. Ability to understand and simplify complex ideas and processes. Ability to persuade others to accomplish your goals. Ability to own tasks and assignments to meet goals. Ability to mentor others. Travel for public speaking. 
This role is a great opportunity for anyone who is passionate about technology, enjoys public speaking, travel, and is looking for a rewarding career. If you meet the requirements and are interested in this position, please submit your resume and cover letter for consideration. We look forward to hearing from you!
The position described above provides a summary of some the job duties required and what it would be like to work at Insight. For a comprehensive list of physical demands and work environment for this position,click here.
Insight is an equal opportunity employer, and all qualified applicants will receive consideration for employment without regard to race, color, religion, sex, national origin, disability status, protected veteran status, sexual orientation or any other characteristic protected by law.
Salary : $80,000 - $130,000 base + variable incentive
Today, every business is a technology business. Insight Enterprises, Inc. empowers organizations of all sizes with Insight Intelligent Technology Solutionsâ„¢ and services to maximize the business value of IT. As a Fortune 500-ranked global provider of digital innovation, cloud/data center transformation, connected workforce, and supply chain optimization solutions and services, we help clients successfully manage their IT today while transforming for tomorrow. From IT strategy and design to implementation and management, our 11,000 teammates help clients innovate and optimize their operations to run smarter. Discover more at insight.com
Founded in 1988 in Tempe, Arizona11,000+ teammates in 19 countries providing Insight Intelligent Technology Solutionsâ„¢ for organizations across the globe$8.3 billion in revenue in 2020Ranked #409 on the Fortune 500, #15 on the CRN Solution Provider 500, 2020 CRN Innovator of the Year Award2020 Intel Innovation Partner of Year, 2020 Microsoft U.S. Partner of the Year and Worldwide Customer Experience Partner of the YearRanked #7 on the 2021 Fortune World's Most Admired Companies (Information Technology Services industry), #70 on the Fortune 100 Best Workplaces for Diversity, #296 on Forbes World's Best Employers (#27 within IT), and #5 on the Phoenix Business Journal 2020 list of Best Places to WorkSignatory of the United Nations (UN) Global Compact and Affiliate Member of the Responsible Business Alliance
Today's talent leads tomorrow's success. Learn about careers at Insight: jobs.insight.com.
Posting Notes: Chandler || Arizona (US-AZ) || United States (US) || Sales/Business Development || None || Remote; US - Chandler,AZ ||</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Looking to start your sales career with one of the nationâ€™s largest and fastest-growing wholesale distribution organizations? If you want to be a part of a program where the new hires are developed to deliver their best while enjoying the culture of autonomy, recognition, and rewards for achievement, come and join our â€˜Sales Support Programâ€™.
Schedule: M-F 8:00am - 5:00pm with a rotating Saturday shift every 4-6 weeks from 10:00am - 5:00pm. 
Pay Rate: Currently starting at $20.00/hr. &amp; up based on experience. 
The opportunity:
Ferguson is looking to hire motivated Sales Support Representatives who have the desire to build a long-term career with the organization.
Responsibilities include, but are not limited to the following:
Assists in multiple behind-the-scenes sales functions such as answering sales calls for general information, addressing and resolving customer concerns or questions, and helping customers by recommending the best products and solutions to support their needsProviding hands-on assistance on an as-needed basis such as helping assist customers on the parts counter and providing backup support in the warehousePresents job quotes and provides accurate pricing and inventory information to customersUses customer relationship management (CRM) system and phone system effectivelyWorks together with Sales associates to provide outstanding customer service for both existing and prospective customers
What you need to succeed? 
0-3 years sales and/or customer service experience preferredA desire to learn with a drive to succeedPassion for collaboration and desire to assist customers across the teamAbility to build long-lasting relationships while balancing business and customer needsDrive to act and respond quickly to customer needs and make decisions in a timely mannerGeneral digital literacy including Microsoft OfficeStrong written and verbal communication skills
Why Choose Ferguson?
By applying for a career with Ferguson, you have the opportunity to join our award-winning business that is recognized for the value placed on our associates at every level of the organization. Below are some of what we have to offer you:
Professional and personal growth:
Structured and robust 8-week training program through a series of 1-on-1 and on-the-job training opportunities including hands-on experience in the warehouse and at the counter. Opportunity to learn and grow â€“ We believe in promoting from within (a testimony to this is the fact that the average tenure of a Ferguson associate is 8.7 years, which is double the national average for U.S. corporate associates!)
Ferguson is dedicated to providing meaningful benefits programs and products to our associates and their familiesâ€”geared toward benefits, wellness, financial protection, and retirement savings. Ferguson offers a competitive benefits package that includes medical, dental, vision, retirement savings with company match, paid leave (vacation, sick, personal, holiday, and parental), employee assistance programs, associate discounts, community involvement opportunities, and much more!
Pay Range:
$18.71 - $29.92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Waterpark Bartender</t>
  </si>
  <si>
    <t>Description
Kalahari Resorts and Conventions delivers a beyond-expectations waterpark resort and conference experience all under one roof. The authentically African-themed resort is home to Americaâ€™s largest indoor waterparks and features well-appointed guest rooms, full-service Spa Kalahari, a fun-filled family entertainment center, on-site signature restaurants, unique retail shops and a state-of-the-art convention center.
We are inviting you to apply for our Bartender position. In this role, you will provide friendly, responsive, and consistent service to create a beyond expectation food and beverage experience for all guests. You will actively participate as a team and use core values and service expectations. You will interact with guests by recommending specials and favorite menu items.
In this position, we require you to be 21 years or older. You must also have a bartenderâ€™s license.
If your background is what weâ€™re seeking and your personality is one of service to others, please consider joining our growing and industry leading team.
Company Mission
We promise to deliver products and services beyond expectations.
Recruiting Vision
We understand that the individual is the most important element in the recruitment process. In mirroring the spirit of the brand, we promise authenticity, curiosity, honesty, timeliness, and follow-through. Whether a current opening exists or not, relationship building is critical to the success of our company.
A Sampling Of Our Benefits
Our team enjoys a comprehensive and attractive benefits plan:
Above-industry average compensation Promotion from within Mental, Financial, Physical, Work/Life and Career wellness initiatives Educational opportunities Full and varied benefit package available for full-time associates 401(k) with company match Appreciation days, parties, and retention programs Paid time off and holiday pay Discounts and resort perks 
Kalahari Resorts and Conventions frequently receives awards and accolades for taking care of its associates and our guests. Recognition includesâ€¯Forbesâ€¯Americaâ€™s Best Midsize Employers, CondÃ© Nast Travelerâ€™s #1 Worldâ€™s Coolest Indoor Waterparks, Best Family-Friendly Meeting Hotel and Resort inâ€¯Smart Meetingâ€™s Smart Stars Awards,â€¯Parentsâ€™ Magazineâ€¯Kidsâ€™ Travel Award Winner, and TripAdvisorâ€™s Travelersâ€™ Choice Awards.
Current locations include Wisconsin Dells, Wisconsin (2000), Sandusky, Ohio (2005), Pocono Manor, Pennsylvania (2015) and Round Rock, Texas (2020).â€¯
Kalahari Resorts and Conventions is an equal opportunity employer.</t>
  </si>
  <si>
    <t>Branch Office Administrator - Chisago City, MN</t>
  </si>
  <si>
    <t xml:space="preserve">Would you call yourself a relationship builder, a problem solver or a critical thinker? If you answered yes, we need you on our team.
At Edward Jones, we are very intentional in calling our field associates branch teams. Most of our teams are two or three people, and in a Branch Office Support Professional role, you are a critical member of that team along with the financial advisor. You are the first voice a client hears when they call on the phone - the first face they see when they walk in the door. You have many responsibilities, but the most important is getting to know your clients so well that you not only help them identify their problems - you see them coming a mile away. You and your financial advisor are essential in working together to help your clients achieve their most cherished financial goals.
Job Overview
Position Schedule: Full-Time
Branch Address: 10681 Railroad Ave, Chisago City, MN 55013
If you find yourself looking for a fulfilling career, the Branch Office Administrator (BOA) role may be the right opportunity for you. BOAs team up with Financial Advisors to help clients achieve their long-term financial goals. We're proud to serve over seven million clients. Our BOAs are a valued part of the client team, and we credit much of our success to their unique experiences and professional backgrounds. We value different viewpoints to help achieve results.
We'll give you the support you need. Our team will be there every step of the way, providing:
Comprehensive 6-month training including an experienced peer to help mentor youA wide support network that extends from your branch office to your region to the home officeYou'll often work independently but will have a team of thousands backing you every step of the way
Can you see yourself...
Delivering exceptional personalized service to ensure clients feel understood and informedTaking an active role in the annual business planning process to assist in developing strategies for the upcoming yearActively listen for situations in the clients' lives that may indicate a need for additional servicesDriving marketing activities such as planning and executing events
You can also expect...A culture of continuous improvement and professional development reflecting a respect for individuals and their unique contributionsAn inclusive environment where everyone's different viewpoints are valued and help to achieve results.We recognize individual efforts through a rewards program that promotes a long-term career, your financial security and you and your family's well-beingFull-time Associates receive the following benefits:A compensation package that includes bonus potential, profit sharing, a 401k (U.S.) or Group RRSP (Canada) and comprehensive and competitive health benefits. Read more about our total compensation approach.Paid time off including vacation, sick, holidays and personal days
You'll be competitively compensated...
Edward Jones believes in a human centered approach as we partner for positive impact, to improve the lives of our clients, colleagues, and communities.As a result, we commit to offering a minimum of $20 per hour, and may be adjusted upward in higher cost areas of the country.The hiring minimum and maximum range shown below is a subset of the total pay range.There is also an opportunity for merit-based salary increases as you progress in the BOA role. 
Hiring Minimum: $23.20
Hiring Maximum: $26.23
Skills/Requirements
What characteristics would make you a successful BOA?
 Ability to deepen and broaden client relationships Ability to identify opportunities to create efficiency Strong ability to work independently Ability to manage multiple priorities in a deadline driven environment Proficient in current and new office technology Willingness to learn how financial services/markets work
Awards &amp; Accolades
U.S. Awards/Accolades
We don't often brag, but we're frequently recognized and awarded:Edward Jones has earned a spot on the Fortune 100 Best Companies to Work ForÂ® ranking by Great Place to WorkÂ® and Fortune magazine. Edward Jones ranked No. 35 on the prestigious 2022 list.2022 Fortune's 100 Best Companies to Work ForÂ®, published April 2022, research by Great Place to WorkÂ®, data as of August 2021. Compensation provided for using, not obtaining, the rating. From FORTUNE Â©2022 FORTUNE Media IP Limited. All rights reserved. Used under license. FORTUNE and FORTUNE 100 Best Companies to Work For are registered trademarks of Fortune Media IP Limited and are used under license. FORTUNE and Fortune Media IP Limited are not affiliated with, and do not endorse products or services of, Edward Jones Investments.Edward Jones scored 100 percent on the Human Rights Campaign Foundation's 2022 Corporate Equality Index (CEI) which designates Edward Jones as one of the best places to work for LGBTQ+ Equality2022 Best Places to Work For LGBTQ+ Equality, Great Place to WorkÂ® in partnership with Human Rights Campaign Foundation, published Equity Magazine January 2022, data as of July 2021. Compensation provided for using, not obtaining, the rating. From The Human Rights Campaign. All Rights Reserved.For the 22nd consecutive year, Edward Jones was named a top company for training. The firm ranked No.24 on Training magazine's prestigious 2022 Training Top 100 list.2000-2022 Training Magazine Training Apex Award, published January-March each year, data as of September of prior year, an application fee was required for consideration.
Canada Awards/Accolades
For the 20th consecutive year, Edward Jones has been named on the Kincentric 2021 List of Best Employers in Canada, published in the Financial Post. Edward Jones is once again in the top 25% of employee engagement.
2022 Wealth Professional's 5-Star Brokerage Award for Edward Jones' commitment to corporate culture and ethics, training and support, compliance and regulation, and compensation.
About Us
At Edward Jones, we help clients achieve their serious, long-term financial goals by understanding their needs and implementing tailored solutions. To ensure a personal client experience, we have located our 15,000+ branch offices where our more than 7 million clients live and work.
In a typical branch office, a financial advisor meets with clients and receives branch office support, so they can focus on building deep relationships with clients. Headquarters associates in St. Louis, Tempe and Mississauga provide support and expertise to help U.S. and Canada branch teams deliver an ideal client experience. We continue to grow to meet the needs of long-term individual investors.
Edward Jones does not discriminate on the basis of race, color, gender, religion, national origin, age, disability, sexual orientation, pregnancy, veteran status, genetic information or any other basis prohibited by applicable law.
#KRT
</t>
  </si>
  <si>
    <t>Chisago City, MN</t>
  </si>
  <si>
    <t>Assistant Professor, CPSY</t>
  </si>
  <si>
    <t>Tenure-Track Assistant Professor, Counseling and Counseling Psychology Program
School of Community Health Sciences, Counseling and Counseling Psychology
Fall 2024
POSITION:
RESPONSIBILITIES: 
 Teach graduate courses in Counseling and Counseling Psychology Participate and mentor student participation in the American Counseling Association and/or the American Psychological Association and their affiliates Collaborate with other university and community agencies Maintain an active research program that responds to our land grant mission and is impactful at the national level Provide service in the School, College, University, community and at state, regional and national levels within the American Counseling Association and/or the American Psychological Association and the and its affiliates Provide clinical supervision for Counseling and Counseling Psychology students Other duties may be assigned by the School Head
REQUIRED QUALIFICATIONS: 
 Doctoral degree in Counselor Education and Supervision (CACREP Accredited) or Counseling Psychology (APA Accredited)
PREFERRED QUALIFICATIONS: 
 Licensed or license-eligible (pending state-specific requirements) as a psychologist, licensed professional counselor, or licensed/certified school counselor in the State of OklahomaSuccessful college/university teaching experience with graduate studentsExperience supervising practicum and internship studentsExperience or training in working within APA or CACREP accredited programsSuccessful research experience evidenced by peer-reviewed publications and presentationsExperience serving in professional organizations, university activities, and/or broader communities
SALARY AND BENEFITS: 
Salary will be commensurate with experience and qualifications. Benefits include comprehensive medical and retirement plans. Information on benefits can be found at https://hr.okstate.edu/benefits/index.html.
GENERAL INFORMATION: 
About the Counseling and Counseling Psychology Area: The Counseling and Counseling Psychology area is a dynamic, social justice-oriented program area with strong support from the College of Education and Human Sciences. The Counseling and Counseling Psychology area includes options in mental health counseling and school counseling at the masterâ€™s level and counseling psychology at the doctoral level. Our masterâ€™s programs offer courses both in Stillwater and in Tulsa, and are accredited by the Council for the Accreditation of Counseling and Related Educational Programs (CACREP). Our counseling psychology doctoral program, based in Stillwater, is accredited by the American Psychological Association (APA).
Our area offers unique teaching, research, and outreach opportunities for multidisciplinary collaboration with Public Health, Health Education and Promotion, Gender Studies, Educational Psychology, School Psychology, K-12 education faculty, and the McNair Scholars program on campus. In the community, there are opportunities to work with underserved populations such as American Indians, gender identity minorities and/or sexual/affectional orientation minorities, and both rural-based and urban populations in and around Stillwater, and nearby Tulsa and Oklahoma City. The Counseling and Counseling Psychology programs have strong local connections to school systems and community based agencies and a strong commitment to advocacy and equity.
Oklahoma State University is a comprehensive land-grant institution of higher education with an enrollment of more than 26,000 students. The University offers 91 programs of study leading to a bachelorâ€™s degree, 70 masterâ€™s programs and 46 programs at the doctoral level. OSUâ€™s main campus in Stillwater (pop. 47,000) is roughly 60-70 miles from both the Oklahoma City and Tulsa metropolitan areas. The College of Education is housed in Willard Hall, centrally located on OSUâ€™s scenic campus. As one of three schools in the College of Education and Humans Sciences, the School of Community Health Sciences, Counseling and Counseling Psychology also houses the program areas of Health Education and Promotion and the RN to BSN Nursing program.
APPLICATION INFORMATION: 
Screening of applicants begins December 1, 2023 and will continue until this position is filled. Please apply using the online portal at https://okstate.csod.com/ats/careersite/search.aspx?site=8&amp;c=okstate. Questions about the position may be directed to the Search Committee Chair, Dr. John Romans, John.Romans@okstate.edu.
Oklahoma State University (OSU) strives to provide a safe study, work, and living environment for its faculty, staff, volunteers and students. To support this environment and comply with applicable laws and regulations, OSU conducts pre-employment background checks on final candidates. Offers of employment are contingent upon the successful completion of a background check. 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
Oklahoma State University, as an equal opportunity employer, complies with all applicable federal and state laws regarding non-discrimination and affirmative action. Oklahoma State University is committed to a policy of equal opportunity for all individuals and does not discriminate based on race, religion, age, sex, color, national origin, marital status, sexual orientation, gender identity/expression, disability, or veteran status with regard to employment, educational programs and activities, and/or admissions. For more information, visit eeo.okstate.edu.</t>
  </si>
  <si>
    <t>Service Aide (Part Time)</t>
  </si>
  <si>
    <t>About NYC Health + Hospitals
NYC Health + Hospitals/Bellevue is Americaâ€™s oldest public hospital, established in 1736. Affiliated with the NYU School of Medicine, the 844-bed hospital is a major referral center for highly complex cases, with its 6,000 employees including highly skilled, interdisciplinary clinical staff. It sees more than 110,000 emergency room visits and 500,000 outpatient visits annually. Bellevue is an academic medical institution of international renown. We have served as an incubator for major innovations in public health, medical science, and medical education. Bellevue is a Level I Trauma Center delivering around-the-clock care in adult, pediatric, psychiatric and pediatric psychiatric emergencies as well as in the nationally-designated categories of cardiology, neurology, toxicology, and neonatology. In addition to providing comprehensive inpatient and outpatient state-of-the-art care Bellevue is a city-wide medical specialty referral source. Bellevueâ€™s clinical centers of excellence include: Emergency Medicine and Trauma Care; Cardiovascular Services; Designated Regional Perinatal Center and Neonatal Intensive Care Unit (ICU); Comprehensive Childrenâ€™s Psychiatric Emergency Program; and Cancer Services.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Duties &amp; Responsibilities
Job Responsibilities
 Checks in deliveries and signs packing slips/invoices. Puts packing slips/invoices in designated folder or bin. Records temperature of food items on HACCP logs. Obtains stock from refrigerators and storerooms, loads and unloads stock and dispatches and stores supplies. Follows "First In-First Out" (FIFO) methods for stocking. Labels food items, using dates and names of products. Removes food from non-functioning refrigerators. Prepares and/or pre-portions food items for tray line service in accordance with menu. Operates all kitchen equipment in safe manner. Assembles prepared food on trays for patients on regular and modified diets according to menu or special diet lists and adhering to proper portion control. Loads and delivers meal trays via cart to distribute to patients and collects soiled trays for return to kitchen area for cleaning. Loads and docks retherm carts. Prepares and delivers food items for catering events. Performs all other tasks as assigned by Supervisor or designee.
Minimum Qualifications
Ability to read and write English and to understand and carry out simple instructions.
How To Apply
Please be advised that proof of Covid-19 vaccination is required prior to hire.
If you wish to apply for this position, please apply online by clicking the "Apply Now" button.
NYC Health and Hospitals offers a competitive benefits package that includes:
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t>
  </si>
  <si>
    <t>Senior Director Maintenance of Way</t>
  </si>
  <si>
    <t xml:space="preserve">At the MBTA, we envision a thriving region enabled by a best-in-class transit system. Our mission is to serve the public by providing safe, reliable, and accessible transportation. MBTAâ€™s core values are built around safety, service, equity, and sustainability and each employee that works for the MBTA performs their roles based on our vision, mission, and values. This includes attendance, participation, and contribution in local safety committee meetings as needed.
No available description
Job Conditions:
Ability to effectively read, comprehend, communicate, and respond to instructions, orders, signs, notices, inquiries, etc. in EnglishAbility to provide internal and external customers with courteous and professional experiencesAbility to work effectively independently and as part of a team (or supervise, if required)Ability to uphold the rights and interests of the MBTA while building and maintaining effective relationships with employees and co-workersAbility to adhere to rules, regulations, collective bargaining agreements (if applicable), and policies of the MBTA, including the EEO, anti-discrimination, anti-harassment, and anti-retaliation policiesHave a satisfactory work record for the two (2) years immediately prior to the closing date of this posting (unless if recent graduate), including overall employment, job performance, discipline, and safety records (infractions and/or offenses occurring after the closing of the posting and before the filling of a vacancy may preclude a candidate from consideration for selection)Ability to pass a Criminal Offender Record Information (CORI) check, comprehensive background screening, and medical Clinic screening, potentially including a physical examination and drug and alcohol screeningsAbility to work all shifts and / or locations assigned, directed, or necessary for this position, including (for some transit / operations roles) up to twenty-four (24) hours per day, seven (7) days per week as necessary to accommodate severe weather conditions, emergencies, or any other circumstances that may potentially impact service or the safety of service
Disclaimers and Definitions:
 General Disclaimer: The statements contained in this job description are intended to describe a summary, general nature, and complexity of typical job functions and do not represent an exhaustive list of all duties, tasks, and responsibilities required of staff assigned to this position. Work Environment: The physical demands and work environment characteristics described here-in are representative of those an employee may encounter while performing the essential functions of this job. Reasonable accommodations can be made to enable individuals with disabilities to perform essential functions. See job description for role-specific requirements. Work Eligibility: Although the MBTA is an Equal Opportunity Employer, all employees must be legally authorized to work in the United States for any employer and on an unrestricted basis (the MBTA does not sponsor non-US citizens). However, if you have an unrestricted work authorization, or sponsored by a separate entity, you are welcome to apply for open positions. International students taking part in CPT / STEM / OPT programs through a university are eligible for internships and co-ops with the MBTA. In compliance with federal law, all persons hired will be required to complete a Form I-9 to verify their identity and eligibility to work in the U.S. Safety Sensitive Positions: Employees working in this classification will be subject to periodic physical examinations plus random drug and alcohol testing. On-call or 24/7 Positions: Employees working in this classification must be available to respond to page / text / call and report to work as determined by assigned department or the Authority. Essential / Emergency Staff: During declared "states of emergency," employees working in this classification are required to report to work for their assigned work hours or as directed by management. ADA Accommodations: The MBTA makes reasonable accommodations for applicants with disabilities. If you require an accommodation during this process, please contact the MBTA's ADA Unit at 617-222-5751 or hradaaa@mbta.com . Diversity, Equity, and Inclusion: The MBTA is an Equal Employment Opportunity Employer . For terms, descriptions, and definitions related to diversity, equity, inclusion, veteran status, and immediate family members that you may find on the application form, please visit mbta.com/careers-app-definitions .
</t>
  </si>
  <si>
    <t>Assistant Coordinating Manager</t>
  </si>
  <si>
    <t>About NYC Health + Hospitals
Woodhull Medical and Mental Health Center is attuned to the healthcare issues that matter to the people of North Brooklyn. Woodhull focuses on preventing disease and promoting healthy lifestyles by reaching out to the community at various locations.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Job Description
Tour 2: (8am - 4pm)
Purpose Of Position
An Assistant Coordinating Manager will be able to complete the administrative work and the clinical staff can focus on improving patient care, and patient safety.
Summary Of Duites And Responsibilities
Assembles, maintains and secures all information in a confidential manner.Ensures deadlines are met in regards to projects/reports.Demonstrates the ability to recognize knowledge barriers and utilize appropriate resources.Verifies accuracy of information/mail processing and distribution.Demonstrates the ability to communicate instructions and requests to staff in a courteous respectful manner.Reports pertinent information to superiors and other staff members.Type minutes/agendas/memos for committee meetings.Performs clerical duties such as copying and filing.Responsible for making out four-part requisitions for ordering supplies.Assists Director with reports and special projects.Direct calls to proper areas.Proficient in Microsoft Word, Excel, and PowerPoint.Demonstrates the ability to maintain databases and create graphs.Ability to maintain Directorâ€™s appointment schedule.Demonstrates flexibility and is ready, willing and able to advance skills.Demonstrates professional demeanor at all times.Works well with others and exemplifies team spirit.Maintain unit time sheets.Data entry. Maintains Departmental Budget expenditure Records and spreadsheets.Maintain time keeping records.All other duties as assigned.
Minimum Qualifications
A Baccalaureate Degree from an accredited college or university in Business Administration, Community Health, Psychology or related discipline with one year of full-time experience in a supervisory or administrative capacity in business management systems, general administration, health care and medical/patient systems administration; or,A satisfactory combination of education, training and experience.
How To Apply
Please be advised that proof of Covid-19 vaccination is required prior to hire.
If you wish to apply for this position, please apply online by clicking the "Apply Now" button.
NYC Health and Hospitals offers a competitive benefits package that includes:
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t>
  </si>
  <si>
    <t>EWP Drafter Truss Design</t>
  </si>
  <si>
    <t>Boise Cascade Company has been in the business of manufacturing wood products and distributing building materials for over half a century. We are one of the largest producers of engineered wood products and plywood in North America and a leading U.S. wholesale distributor of building materials. Because our business is built on relationships, our associates are critical to our success. We are committed to investing in them and that is why we offer a comprehensive benefits package designed to have a positive impact on all areas on your life â€“ from health and well-being, career, and community, to financial security and personal safety, with many benefits beginning on your first day of employment. Please review the responsibilities and needed qualifications below and apply today!
Boise Cascade has an exciting opening for an EWP Drafter/Truss Design! Please review the responsibilities and needed qualifications below and apply today!
Responsibilities
Perform design and drafting services for internal and external customers focused on Engineered Wood Products (EWP) and/or Truss Design used for customer quotes, order material take offs, and manufacturing. Prepare working drawings, sketches and graphs from walk-in customers, sales order system, verbal, blue prints, sketches, or written instructions using either manual or computer-aided systems. Prioritize and coordinate work to accommodate expedited or special requests. Provides plans to customer for sign-off and acceptance, including changes. Code and maintain drafting files for accurate retrieval and distribution to engineering staff, vendors, and other facility personnel. Schedule truss and EWP order delivery. May provide technical EWP or truss consulting and engineering services to BMD distribution center customers. Compile placement plans for BMD dealer's customers that convert conventional floor and roof framing material to Boise Cascade BCI joists utilizing a computer aided system. Make outside sales calls to lumberyards and construction job sites, as required. May operate and maintain various engineering and/or drafting equipment. May initiate telephone sales for EWP and accessories (joist hangers, etc.) Demonstrate strong commitment to safety, quality, environmental awareness, and continuous process improvement. Perform other duties and responsibilities as assigned.
Qualifications
Basic Qualifications: College Degree or equivalent work experience in related job function. Working knowledge of CAD system, blueprint reading, and drafting. Duties performed in an office environment.
Preferred Qualifications: Role may require technical certification, or associate degree. Knowledge of the building materials industry and structural experience preferred. Strong math skills, effective communication skills, and familiarity with engineering terms and specifications.
Our Benefits
Medical + Dental + VisionFlexible Spending Accounts + HRA 401(k) Retirement SavingsAnnual Incentives Paid Time Off (20/yr) and holidays (10/yr)Paid Parental Leave
STRONG INTERNAL CANDIDATE</t>
  </si>
  <si>
    <t>White City, OR</t>
  </si>
  <si>
    <t xml:space="preserve">Finance Coordinator </t>
  </si>
  <si>
    <t>Organization- Grand Hyatt Atlanta in Buckhead
Summary
At Hyatt, we believe our guests select Hyatt because of our caring and attentive associates who are focused on providing authentic hospitality and meaningful experiences to each and every guest. Hyatt is a place where high expectations aren't just met-they're exceeded. It's a place of outstanding rewards, where talent opens doors to exciting challenges in the hospitality industry.
The Finance Coordinator is responsible for accounting administrative duties, cash handling, and supports the hotel controller. This position supports the smooth and efficient running of the Accounting Department.
Hyatt associates work in an environment that demands exceptional performance yet reaps great rewards. Whether it's career opportunities, job enrichment or a supportive work environment, if you are ready for this challenge, then we are ready for you.
Qualifications
 A true desire to satisfy the needs of others in a fast paced environment.  Refined verbal and written communication skills.  Proficient knowledge of computer applications</t>
  </si>
  <si>
    <t>Associate Actuary - Medicare Advantage</t>
  </si>
  <si>
    <t>About Our Practice
Millimanâ€™s Seattle Health Practice serves a wide variety of organizations, including insurance companies, health plans, state and federal agencies, healthcare providers, reinsurance companies, providers, Accountable Care Organizations (ACOs), and employers. The staff consists of 150+ actuarial professionals in addition to healthcare consultants, IT, Administrative, and other non-actuarial staff.
By joining Milliman, you will be working with some of the most experienced, most capable people in the health industry. Through our mentor program, you will have a dedicated colleague available to help guide your career growth. For the right candidate, these opportunities will help you grow professionally while enjoying the work you do.
You Will Have The Opportunity To
Perform analysis of healthcare dataWrite reports that explain technical concepts clearly to a non-technical audienceManage projects through completion within an expected budgetSupervise actuarial students in the completion of technical aspects of actuarial projects
Employees will be expected to develop the ability to manage client relationships. While not required, employees that learn to successfully generate new business with both new and existing clients are likely to experience the greatest career growth.
To be successful in this role, you will have the following qualifications:
Professional Qualifications
Bachelorâ€™s degree in mathematics, statistics, economics, or a related fieldASA designation4-10 years of healthcare actuarial experience.Two or more years of experience with Medicare Advantage, especially bid development and understanding of revenue mechanisms (e.g., risk scores, star ratings)Demonstrable skills in presenting technical concepts to a non-technical audience in an understandable wayStrong understanding of the US healthcare systemProficiency with ExcelSome knowledge of SAS, SQL, or R
Personal Qualifications
Excellent communication both verbal and writtenAbility to work both independently and in team environmentsProven ability to work in a fast-paced environment where client satisfaction is keyEntrepreneurial spirit
Location
This position is based out of the Milliman office in Seattle, WA. It is preferred that this employee work in-office, but remote candidates anywhere in the US will be considered.
Compensation
The salary range for this position is $90,000 - $160,000, depending on relevant factors, including, but not limited to, education, work experience, skills, certifications, location, etc. Employees are also eligible for a bonus under our standard bonus policy. Paid bonus is dependent on billable hours worked by and work managed by the employee. Actual bonuses vary widely based on desired and completed workload, but routinely exceed 30% of base salary.
To be considered for this position, please upload a resume and cover letter.
No recruiters, please.
Benefits
At Milliman, we focus on creating an environment that recognizes â€“ and meets â€“ the personal and professional needs of the individual and their family. We offer competitive benefits which include the following based on plan eligibility:
Medical, dental and vision coverage for employees and their dependents, including domestic partnersA 401(k) plan with matching program, and profit sharing contributionEmployee Assistance Program (EAP)A discretionary bonus programPaid Time Off (PTO) starts accruing on the first day of work and can be used for any reason; full-time employees will accrue 15 days of PTO per year, and employees working less than a full-time schedule will accrue PTO at a prorated amount based on hours workedFamily building benefits, including adoption and fertility assistance and paid parental leave up to 12 weeks for employees who have worked for Milliman for at least 12 months and have worked at least 1,250 hours in the preceding 12-month periodA minimum of 8 paid holidaysMilliman covers 100% of the premiums for life insurance, AD&amp;D, and both short-term and long-term disability coverageFlexible spending accounts allow employees to set aside pre-tax dollars to pay for dependent care, transportation, and applicable medical needs
Who We Are
Independent for 75 years, Milliman delivers market-leading services and solutions to clients worldwide. Today, we are helping companies take on some of the worldâ€™s most critical and complex issues, including retirement funding and healthcare financing, risk management and regulatory compliance, data analytics and business transformation.
Through a team of professionals ranging from actuaries to clinicians, technology specialists to plan administrators, we offer unparalleled expertise in employee benefits, investment consulting, healthcare, life insurance and financial services, and property and casualty insurance.
1.35(c)
All qualified applicants will receive consideration for employment, without regard to race, color, religion, sex, sexual orientation, gender identity, national origin, disability, or status as a protected veteran.</t>
  </si>
  <si>
    <t>RN Infusion PT</t>
  </si>
  <si>
    <t>Description
GI Alliance is seeking an experienced RN Infusion PT.
Duties of this position include, but are not limited to, the following:
Position purpose
Responsible for providing professional nursing care for patients including assessment, treatment, care planning, and medical care and evaluation by following established professional standards and practices. Assists physicians and staff in coordinating patient care. Functions as primary liaison between patients, staff and physicians.
Responsibilities/Duties/Functions/Tasks
Obtains patient consent for care and ensures patient confidentiality. Obtains and documents health history, information on chief complaint, vital signs, and health risk factors and assesses disease condition. Provides patient care based on nursing practice guidelines, company policies, INS standards of practice and federal/state laws and regulations.Executes prescribed treatments and medical interventions, administers prescribed medications, and monitors and documents treatment progress and patient response. Refers to/consults with physicians, other health providers, and community resources to prevent/resolve problems or concerns. Educates patients and families about health status, health maintenance, and management of acute and chronic conditions.Documents patient assessment and intervention data using established medical record forms/automated systems and documentation practices.Maintains/reviews patient records, charts and other pertinent information. Posts tests and examination results. Maintains accurate inventory of all medications. Responds to/refers incoming patient treatment-related phone calls.Maintains patient confidentiality.Responsible for administering all medications: PO, IV, SC, IM as prescribed.Coordinate and execute treatment plans for patientsSchedule follow-up appointmentsWill collaborate with GIA Research department as requiredOther duties as directed or assigned.
Qualifications
EDUCATION: RN degree. Completion of nursing training from an accredited school of nursing. BSN preferred.
EXPERIENCE: Minimum of 3 years professional nursing experience. Minimum of 1 year infusion experience in acute, outpatient, home and / or physician office setting. Gastroenterology experience preferred.
REQUIREMENTS: Current state registered nurse license. Current CPR certificate. CRNI certification preferred.
Performance Requirements
Knowledge of nursing processes; health care systems, structure, and functions; and community resources. Understanding of health care technology, equipment, and supplies. Familiarity with state law on nursing care, nurse practice guidelines, INS standards of nursing practice and GIA policies and procedures.
Proficiency in obtaining and maintenance of intravenous access through peripheral IV catheter insertions and/or central venous access devises
Knowledge of chart/medical record documentation requirements and federal/state HIPAA laws related to release of health care information.Knowledge of common OSHA safety hazards and precautions to maintain a safe work environment.Skill and knowledge in applying and modifying the principles, methods and techniques of professional nursing to provide ongoing patient care. Skill in time management, problem solving, multitasking, prioritizing, and medical care coordination.Skill in verbal and written communication.Skill in initiating appropriate crisis interventions and emergency response calmly and effectively.Skill in patient triage in person and on the phone.Skill in preparing/maintaining records, writing reports and responding to correspondence.Ability to analyze options and then counsel patients and families about choices and make referrals to other providers and resources.Ability to read and interpret physicians orders and notes from other providers.Ability to calculate and administer drug dosages and injections and measure results.Ability to maintain quality control standards.Perform other clinical duties as deemed appropriate by nursing management/supervisor
GI Alliance is an Equal Opportunity Employer. We are committed to creating an inclusive, welcoming, and equitable work environment. Our company values and celebrates the diversity of our physicians, staff and patients. We firmly believe our service is greatly enriched by our diversity of thought, experience, perspective, culture, and background.
Please Note: All job offers are contingent on the successful completion of pre-employment criminal history check.
NOTE: ALL APPLICATIONS MUST BE COMPLETED IN FULL FOR CONSIDERATION.
No phone calls or agencies, please.
EEO/AA-M/F/disabled/protected veteran</t>
  </si>
  <si>
    <t>Laboratory Technician (Intern)</t>
  </si>
  <si>
    <t>Please note that this position is for students from the Sacramento/Davis/Woodland area. PROFILES OUT OF SACRAMENTO REGION (OTHER STATES OR COUNTRIES) WILL NOT BE ACCEPTED.
We are seeking an Intern to be part of a dynamic, fast-growing, and diverse team at MyFloraDNA. Candidate will learn about plant molecular biology and high throughput sequencing technologies. The candidate will participate in projects from initiation to delivery molecular breeding tools and learn how to execute gene discovery projects in collaboration with other scientists and companies.
Learnings
The candidate will play an active role helping to perform genotyping assays including gene discovery and genetic purity identification. The candidate will learn how to work with DNA sample purification, PCR and qPCR, processing tissue samples for molecular analysis, and other sample and reagent preparation steps using various liquid handling instruments.
Additionally, at the beginning of the program, we ask every intern to develop a set of strategic learning objectives with their manager, outlining their key learning and professional development needs. MyFloraDNAÂ´s staff will work with you to ensure assignments are relevant to these learning objectives, to any practicum or school-related objectives, and that you continue to grow throughout your internship.
Please note this is an unpaid internship. If you are a student and would like to earn course credit from your internship, we are willing to work with you to develop a rigorous workload that is relevant to your field of study and professional interests.
Education and Experience:
- Strong motivational, organizational and problem-solving skills- Able to manage and shift focus between multiple projects- Ability to drive change and influence team members
About MyFloraDNA Inc. Bringing modern genetics to growers Plant growers are hamstrung by three major problems: expense, risk and safety, and a lack of innovation. The scientific tools of modern agriculture developed in the last 40 years have increased the profit, safety, and rate of innovation for the crops consumed daily worldwide. These tools include tissue culturing, genetic assays, and marker assisted breeding. MyFloraDNA enables a grower to reduce crop loss due to pathogens, quickly sex a plant, and develop new strains of plants that have the most valuable commercial properties. We increase a grower's profit, reduce its risk, and give it new products. We have the right team of PhD bioscientists, MIT MBAs, DuPont plant experts, and seasoned biotechnology entrepreneurs. We have the right market, little professional competition, and the right product-market fit. MyFloraDNA is a vertically integrated biotech company with a strong IP portfolio and licensing strategy. We are excited to usher a new era in modern plant breeding and growing.</t>
  </si>
  <si>
    <t>Customer Service Team Leader - Operations and Play Area</t>
  </si>
  <si>
    <t xml:space="preserve">
JOB TYPE â€“ Permanent, Full-time, Hourly Team Leader
HOURS â€“ From 38 to 40 hours per week
SHIFT â€“ Seeking fully open work schedule availability, including evenings and weekends. Operations generally range between the window of 8am to 11pm; Work schedules are published one month in advance
PAY â€“ The starting rate/salary for this position range from $22.64 to $32.28 and will be based on relevant work experience
BENEFITS ELIGIBLE? â€“ Yes â€“ Whether you are part time or full time, we offer competitive benefits and perks, such as medical and Rx*, dental, vison, 401k, meal deal, store discount, autism coverage, parental leave, pet insurance, education assistance and more 
 WHAT YOU'LL BE DOING DAY TO DAY 
 â€¢ Hires, onboards, trains, leads, manages and develops the Smaland co-workers in the store. Identifies successors, creates development plans and secures necessary training.
â€¢ Oversees the daily operation of Smaland area and the daily restocking of shopping tools throughout the store. Ensures greeter is in place at the store entrance to actively guide and answer customers' questions. Supports Checkout &amp; Payment area and other Customer Experience areas as needed.
â€¢ Follows procedures and partners with Risk &amp; Compliance to ensure adherence to all safety processes and standards. Records and reports safety concerns or hazards.
â€¢ Reviews schedule and makes needed changes accordingly, including scheduling co-workers in Payments and Checkouts as needed.
â€¢ Trains co-workers and other Customer Experience Leaders on Smaland processes and safety requirements to enable them to provide support, as needed, to provide a great day out for the entire family.
â€¢ Trains all Smaland co-workers on how to efficiently process payments, and on proper Transfer Management: i.e., logging of left behind items, writing off damages (390s), etc.
â€¢ Builds emotional connections through meaningful and empathetic interactions with customers, setting the example and coaching others on how to do the same. Responds to escalated customer issues and leader intervention calls with sense of urgency.
â€¢ Partners with Safety and Security to ensure adherence to policies regarding Smaland, rules as well as ASR guidelines around cash handling.
â€¢ Ensures â€œHow To Shopâ€ and Services communication is up to date, In Shape As New (ISAN) and meets Commercial Review Standards. Ensures co-workers have the needed supplies and equipment.
â€¢ Leads, attends and contributes to store meetings and forums as applicable. 
 Who said your career had to go in one direction? Exceptional career and learning possibilities are just some of the reasons why our co-workers stay with us for years and years. 
At IKEA, you can pick your path, build your skills and go wherever your curiosity leads you. Where will you go? Join our team and see. 
 QUALIFICATIONS 
 3 years of experience in retail
â€¢ Experience in retail, preferably in the home furnishing sector
â€¢ Experience planning, driving output, and measuring performance (business)
â€¢ Experience leading and developing people, preferably in a retail environment</t>
  </si>
  <si>
    <t>Your RoleNeed Entrepreneurial, and strategic person to expand US market with our clients machine vision clients. 
*need someone who has sold to into semiconductors, defense, and or healthcare with device or equipment (vision a plus).
Top benefits. Great team and small office environment. Very Established Successful company. Add to staff opening!
Our Client is seeking an experienced Business Development Director to oversee the execution of the business development vision, strategy and plans to expand our US markets. The successful candidate has a demonstrated ability to understand and respond to multiple market segments to drive sales, increase revenue and expand established markets.
Business Development Director Job Responsibilities:Â· Partners with the Managing Director to develop regional business office planning, budgets, staffing, targets, revenue goals and KPIs.Helps to shape the US Business Office long-term sales objectives and develops plans and strategies to meet those objectives. Seeks out and develops strategic partnerships that could accelerate business growth in the US.Fosters and works to maintain an entrepreneurial growth culture within the US Business Office.Identifies and develops new business opportunities at large corporate customers within the Semiconductor/Electronics, US defense and Healthcare industries.Builds relationships with customers, partners, and the Dutch Headquarters for long-term growth.Tracks emerging markets and trends.Provides advice on product development, distribution and promotion strategies.Fulfills requests for proposals (RFPs) from potential partners and customers.Helps direct development of customer-specific products in collaboration with the Dutch Headquarters.Business Development Director Qualifications/Skills:Must have a strong initiative and a forward motion attitude.International experience preferred.Ability to effectively establish and nurture relationships with senior level contacts (technical &amp; business) in target accounts.Strong team orientation and ability to build cross-functional relationships both domestically and abroad.Small business, small office, entrepreneurial spirit.
Education and Experience Needed:BS Engineering or Management, MBA Preferred10-15+ yearsâ€™ experience business development in B2B, preferably in imaging technology or related field.</t>
  </si>
  <si>
    <t>About Us
Frontiers Market is the premier destination to buy and sell your livestock. We are on a mission to turn every pasture into a real-time marketplace by introducing leading edge technologies and digital innovations to the $1.2T cattle industry. Frontiers leverages expert knowledge in artificial intelligence, large-scale ranching, and physics to reduce stress and improve animal outcomes, optimize operational efficiency, and increase profits in the market. If youâ€™re passionate about innovating industries, from animal quality of life to the food that makes it to your table, join our team as we tackle large system challenges and improve US agriculture for a global impact. 
Job Summary 
The Junior Full Stack Developer will be responsible for developing, testing, and implementing new features and functionality to our core platform. This individual will take ownership of projects and must be able to work both independently and within the development team. The ideal candidate should have an understanding of React Native and Typescript, as well as cloud development and DevOps experience. 
Key Responsibilities
Develop, maintain, and upgrade existing software applications and systems.Collaborate with other engineers, designers, and product owners to develop user-friendly applications. Diagnose and troubleshoot existing application issues to ensure optimal performance.Research and evaluate new technologies to determine if they can be incorporated into existing applications and systems.Design and write code to create new applications from scratch. Test applications for performance, accuracy, and usability.Implement new features and upgrades to existing applications.Maintain up-to-date documentation for all applications, including user guides, technical specifications, and training materials. 
Qualifications:Bachelorâ€™s degree in Computer Science, Software Engineering, or a related field.Some experience in related field or work.Knowledge of React Native, Typescript, and cloud development.Initial experience with DevOps processes and tools.Ability to work independently and collaboratively.Strong problem-solving skills.Good written and verbal communication skills.This is a full-time position with a competitive salary and equity package. If you are passionate about building products, improving the lives of hard working people in our farming communities, and have the skills, experience and drive we are looking for, shoot us an email at workwith@frontiersmarket.com.</t>
  </si>
  <si>
    <t>Seasonal Bilingual Talent Acquisition Associate</t>
  </si>
  <si>
    <t>Seasonal Bilingual Talent Acquisition Associate **This is a seasonal role that will end on 12/29/2023****This is NOT a remote position**
LaserShip is an e-commerce parcel carrier that provides delivery solutions for shippers that desire reduced transit times and increased flexibility within their supply chain. Founded in 1986, LaserShip has evolved into the leading provider of same-day and next-day delivery services for e-commerce and product- supply businesses, including five of the largest e-retailers in the U.S. LaserShip, with over 60 offices in 20 states, is the leading east coast provider of e-commerce delivery services.
 What you will do as a Seasonal Talent Acquisition AssociatePrepare and assist with New Hire OrientationAssist new hires with completing onboarding if not yet completedProcess new hires in the systemComplete I9'sSend new hire emails to HR CorporateAssist with hiring events and pass out flyersRequest badge pictures and uploads themUpload New Hire Orientation documentsUpload Pay CardsVerify rehire eligibilityAssist with termination processAssist with talent acquisition effortsTrack offers, new hires, turnover, and missing pieces of information for compliance purposesSchedule New Hire OrientationUpdate facility with hiring event recapAssist HR Manager/Generalist with special projects (i.e., sign on bonuses, referral bonuses, etc.)Assist with onsite hiring events or attending local job fairsAssist in schedule toursMove the candidates into the hired status in ATSTerminate the no shows in ATSRun background and onboarding for candidatesNotify the HR Manager if there is an issue with someone's backgroundBuild and close facility requisitionsUpload pay cardsPrepare or update employee records related to hiring
What you need to have to be successful as a Seasonal Talent Acquisition AdministratorBilingual in Spanish REQUIREDHigh School diploma or GEDMust be 18 years or olderHigh attention to detailMS Skills - intermediate levelPassion for peopleAbility to multi-task and work in high pressure environmentPrior experience with ATS highly desiredSome Human Resources or Recruiting experience highly desired</t>
  </si>
  <si>
    <t>Emergency Room Nurse</t>
  </si>
  <si>
    <t>Emergency room nurse within a 5 bed Critical Access Hospital. Looking for a day shift 7am -7pm experienced RN to complete our 2 RN team with mid-shift support.
Shift: days
Specialty Type: Nursing
Sub Specialties: Emergency Room Nurse
General Certifications: N/A
Please CLICK HERE to view details.</t>
  </si>
  <si>
    <t>Townshend, VT</t>
  </si>
  <si>
    <t>RN - CA GI Registered Nurse DAYS/PM</t>
  </si>
  <si>
    <t>Level II Trauma center. Main GI department, may float to Outpatient Endoscopy as needed. EPIC experience required.- 1 year of RN experience required - Must have current CA RN license- Must have current BLS - Must have current ACLS
Shift: Days/PMs; 10 hour shifts; start time between 0900 &amp; 1000 with occasional earlier times based on staffing
Specialty Type: Nursing
Sub Specialties: Operating Room, Perioperative, Registered Nurse
General Certifications: General Certifications(BLS/BCLS,ACLS)
Please CLICK HERE to view details.</t>
  </si>
  <si>
    <t>RN - Clinic/Ambulatory (000539)</t>
  </si>
  <si>
    <t>Duties: This is the pay range that RightSourcing (a part of Magnit) reasonably expects to pay someone for this position, however, as a supplier your expected pay range may vary and/or include certain benefits like: Stipends (for clinical traveler workers only), Medical, Dental, Vision, 401K [include any compulsory benefits such as commissions, incentive bonuses, etc. if applicable]. Pay range: (USD)27.87 hrly -(USD)37.88 hrly
Skills: Two years of Med/Surg or clinic experience is required.IV insertion and phlebotomy skills are required
Education: Required: New York State RN License, Primary Source Verification, AHA BLS, AHA ACLS (Queens only),
Schedule Notes:
Required Skills: RN,RN LICENSE,PHLEBOTOMIST,ACLS,
Additional Skills:
Minimum Degree Required: Bachelor's Degree
Hours Per Day: 8.00
Hours Per Week: 40.00
Languages: English( Speak , Read , Write )
Department: 2420215000 : GYNECOLOGY QUE01 : QUEENS
Job Category: Acute - Nursing</t>
  </si>
  <si>
    <t>OR - Cardiac Surgery/RN - Days</t>
  </si>
  <si>
    <t>DEPARTMENT DESCRIPTIONThe Operating Room of Surgery provides cardiac care to surgical and procedural sedation patients. We provide service for the patient population of pediatrics, adolescents, adult and elderly patients. We work with a variety of provider specialties in caring for people going home that day or are being admitted to the hospital.EXPERIENCE/EDUCATION/QUALIFICATIONSCurrent unencumbered Oregon RN license required upon submission.Healthcare Provider Level AHA BLS required upon submission.GSR Surgery Cardiac:One (1) of the following required:One (1) year experience as a Circulating Nurse in the OR, or completion of approved didactic pre-operative nursing class.Two (2) years experience in ICU/PCU and/or a medical/surgical acute care setting.ACLS preferred with initial contract, required for extensions.One (1) year CVOR/Open Heart experience preferred.ICU experience preferred.Scrubbing experience preferred.
Shift: Days, varied, rotating weekends
Specialty Type: Nursing
Sub Specialties: Cardiovascular Operating Room Nurse
General Certifications: General Certifications(BLS/BCLS)
Please CLICK HERE to view details.</t>
  </si>
  <si>
    <t>At Libbey, we are all MAKERS. No matter what you do at Libbey, you contribute to the making of the finest glass and tabletop products in the world. At Libbey, your valuable impact makes a difference and together we live our legacy while shaping our future to win as one!
LIBBEY: For Makers, By Makers. Since 1818!
OVERVIEW Libbey is seeking a dynamic, highly motivated, and experienced individual for the position of Payroll Specialist / Senior Payroll Specialist. This position will contribute to the processing of the payrolls as well as payroll related accounting processing. This role is vital in ensuring payroll is processed timely and correctly. This role reports into the Payroll Manager and works closely with other members of Payroll, Accounting, HR and other groups across the company.
RESPONSIBILITIESAccurate and timely processing of payrolls, performing a detailed reconciliation and balancing to identify and resolve any discrepancies.Maintain accurate and timely payroll records for all employees. Ensure timekeeping data, hours worked, and wage adjustments are accurate to ensure precise payroll calculations. Address and resolve any payroll-related inquiries from employees.Generate payroll reports for management and accounting purposes.Provide accurate payroll data for audits and financial reporting.Ensure compliance with labor laws, tax codes, and company policies related to payroll processing. Stay up-to-date with federal, state, and local payroll laws and regulations.Develop an understanding of pay rules to validate payroll system calculations.Contribute to any payroll related upgrade, implementation, or cross functional working team.Assist in preparing annual tax forms, such as W-2s, to employees.Cultivate a diverse and inclusive culture where associates can thrive, make us better and fuel ideas/innovations to ensure our long-term successLead, influence and empower the organization to fulfill our purpose (living our legacy, shaping our future, and winning as one)
REQUIREMENTS &amp; QUALIFICATIONSRequired years of payroll processing experience:2+ years for Payroll Specialist 4+ years for Senior Payroll Specialist High school diploma or GED requiredAssociate degree in Business Administration or Accounting preferred. Accredited payroll certification a plus.Proven work experience as a Payroll Specialist or in a similar roleExperience with payroll processing systems; Ceridian Dayforce is a plusProficiency in MS Office Suite, particularly ExcelExcellent mathematical and analytical skills with high attention to detailExceptional organizational and time management abilitiesStrong interpersonal and communication skills to collaborate effectively with HR, finance, and associates
Libbey is an Equal Employment Opportunity (â€œEEOâ€) Employer. We are committed to an inclusive workplace, free of harassment and discrimination.</t>
  </si>
  <si>
    <t>Production Supervisor (Nights)</t>
  </si>
  <si>
    <t>We are PepsiCo Supply Chain. We are the game changers, innovators, collaborators and history makers. The ground breakers of the Supply Chain &amp; Logistics space.  We are a diverse group, spread across 200 countries and territories, and united by a shared set of values and goals. You know our name through our amazing portfolio, including Tropicana, Pepsi, Frito-Lay, Quaker and Gatorade.  We perform with a purpose. We dream globally and act locally, constantly innovating to sustain our planet, our people, our communities and our business practices. Together, we raise the bar in lean manufacturing practices. We put forth new standards and stretch to reach beyond the goals we set. We are a think tank, bringing our ideas into action and are determined to find ways to drive efficiencies, improve processes and achieve the highest level of safetyâ€¦ all while meeting the demands of our customers and consumers to deliver the best products. At PepsiCo, we are committed to performing well as individuals and in teams, and to strengthen the company as a whole.  Are you hungry to be a part of the worldâ€™s largest portfolio of billion-dollar food and beverage brands? Then now is the time to explore the opportunities of PepsiCo: what makes you unique makes us better. Responsibilities
ThisProduction Supervisor position contributes to the success of PepsiCo by directing the manufacturing front line team to meet customer needs and achieve standards related to cost, line efficiencies, waste, safety and productivity. This individual must align the team to achieve production performance standards.
Applies knowledge of TPM processes, equipment and system capability for challenging individual and facility standards.Sets and achieves performance standards with regards to safety, line utilization and qualityDevelops a team to solve day-to-day operational issues and reach short- and long-term performance goalsDelivers effective change leadership to drive business changes while minimizing people impactCommunicate and collaborate cross-functionally to assist team to solve operational issuesMotivates team members to achieve plan goalsTracks key performance indicators/costs, anticipating and correcting trends which would compromise achievement of financial targetsOversees and ensures facility equipment reliability to minimize downtimeLeads cross functional/departmental teams.Builds people capability through effective employee relations, hiring, training, and communication for front-line hourly personnelEnsures compliance with all health &amp; safety regulationsAdminister policies and proceduresRegular and predictable attendance at the work siteThis role requires regular presence on the plant floorThis role requires lifting up to 40 lbs. occasionallyThis role requires occasional work in poor weather conditions, including heat, cold, rain, or snow.This role may operate forklift and manufacturing equipment occasionallyThis role may require off-shift and weekend workThis role may require some travel (less than 5%)
Qualifications
Bachelorâ€™s degree or equivalent experience required. Preferably in engineering, business, operations management, or similar fieldLean Six Sigma Experience preferred, demonstrated by successful completion of a major improvement project.A minimum of 2 years of manufacturing or operations experience preferredDemonstrated planning and organization skillsDemonstrated front-line supervisory skillsComputer proficiency in Microsoft SuiteAbility to give and receive constructive feedbackAbility to lead a team-based approach to decision makingDemonstrated ability to work in a results-oriented, challenging environmentEffective coaching, facilitation, presentation, and team building skillsMust be authorized to work in the United States</t>
  </si>
  <si>
    <t>Stone Mountain, GA</t>
  </si>
  <si>
    <t>Overview
Experience operational excellence. Real investment in personal and professional development. And an ability to make real and beneficial change. The Distribution Centers at Ulta Beauty are a place where lived values meet next-generation advancements to create competitive advantage few can match.
If you want to learn in a supportive and ever-evolving environment. If you value managers who arenâ€™t afraid to lead by rolling up their sleeves. If you seek stability, growth opportunities and the rewards that come with industry leadership, apply your talents and passions in ways that take us to even greater heights.
THE IMPACT YOU CAN HAVE:
As an Equipment Operator at Ulta Beauty, you will ensure the safe transport of product throughout the distribution center, making the center a model of productivity, efficiency and reliability for the greater Ulta Beauty enterprise. Machinery includes standup forklifts, order selectors, reach trucks, powered pallet jacks and dock stockers. Tasks are most typically completed through the use of an RF scanner.
You will accomplish all of these goals by:
Operating powered industrial trucks (PIT) as listed above (will certify on equipment)Performing daily checks on equipment prior to operatingFollowing all safety guidelines to ensure a safe working environment, including: hazard recognition, housekeeping, accident and near miss reporting, proper use of all safety equipment and procedures and adherence to all safety rulesReporting faulty equipment, damage to company property including racks, and other safety hazards to supervisorAccurately picking/packing orders using established work practicesRestocking picking bins Accurately sorting, counting and receiving all merchandiseSafely moving product to and from pallet racks with powered material handling equipmentSafely working with conveyors to accurately build pallets of cartons for shipmentLoading/unloading trucksOrganizing warehouse storage space effectivelyAdhering to all safety, quality and production standards Using a scanner to direct work (pick, pack, receive, move)Using hands and fingers to handle, or feel; repeatedly reaching overhead with hands and arms to accomplish tasks; using hearing to listen for safety hazards and instructions Safely lifting and/or moving boxes, product or equipment weighing up to 50 pounds repeatedlyConsistently lifting, bending, standing, walking, stooping and kneeling; occasionally crouching, crawling and climbing stairs during an 8-hour or 10-hour shift and during extended overtime shifts, as needed Using close vision, distance vision, peripheral vision and depth perception while performing warehouse functionsWorking overtime as determined by business needs during the week and/or weekendsFollowing instructions quickly, safely and accurately.Working effectively in a team environmentEffectively communicating and understanding basic written/oral instructions; reading and interpreting documents such as safety rules and operating/maintenance instructions and procedure manuals in EnglishDemonstrating flexibility in daily task assignments and performing other general warehouse tasks, as assigned 
THE ESSENTIALS FOR SUCCESS: 
Qualified candidates will be self-motivated and dependable individuals who are 18+ years of age with the ability to successfully complete training and obtain certification in the assigned area (to include specific equipment certification). Additional requirements include:
Solid math skills, including the ability to accurately add, subtract, multiply and divide A high school diploma or GED; 1 year or more related experience and/or training; or equivalent combination of education and experience are preferred, but not required1-2 years of experience as a certified equipment operator is ideal, but also not requiredKnowledge of RF (radio frequency) scanners and basic computer skills are preferred 
Essential Functions:
Constant exposure to loud noisesOccasional work in high placesExposure to variable temperaturesExposure to dusty environment May be exposed to strong scents related to cosmetic or fragranceMay be required to work in narrow aisles or trailers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Job Posting: 
Since 1928, Amerockâ€™s award-winning decorative and functional hardware solutions have built the companyâ€™s reputation for chic design accessories that inspire homeowners to express their personal style. Marrying the perfect blend of beauty and function, Amerock's cabinet hardware, bath accessories, decorative hooks and wall plates are designed to coordinate with plumbing fixtures and other home dÃ©cor elements, so you can easily create a seamless look across the home.
We realize that our greatest assets are our best-in-class associates, which is why we're dedicated to offering limitless opportunities for growth and advancement. We want to help you build a long-lasting career with Amerock. Together, we can continue to lead the industry and help build our nation's infrastructure from the ground up.
Our Customer Care Team works proactively in a fast-paced environment supporting and enhancing the customer account partnerships and consumer experiences with Amerock. The Customer Care Operations Supervisor will tailor optimal strategies and tools to support the nuance and needs of each individual channel. This person should possess qualities such as being a self-starter, a motivator and encourager, and a top-notch problem solver. The Supervisor will be an example of being present, invested, and committed to the overall customer experience. They will be empowered to make the best decision for each situation by thinking creatively and providing best in class customer experience
Responsibilities:
Monitor and lead day to day workflow of team through use of data analysis and task management. Lead team capacity of contact points through various streams including, but not limited to, phone calls, emails and customer portalsApply established KPIs and data to guide continuous improvementAct as point of escalation for Customer Care team members. Act as Administrator for Five9 Contact Center platformIdentify trends or inefficiencies requiring collaboration with all internal teams to root cause issues and develop process changes to drive exceptional customer experiences. Develop training opportunities in best practices and system and Amerock knowledge resulting in an empowered teamOwnership, along with Manager, of training and reference materials for team. Collaborate with Manager on performance review feedback and recognitionSimultaneously navigate multiple software applications and technologies. Ensures timely follow through on teamâ€™s commitments to customers and team members to ensure accurate and timely processing requests. Proactively communicate potential service issues to customers and internal personnel will be necessary. 
Qualifications:
4-year college degree or equivalent combination of education/work experienceOperate with a willingness to learn. We share feedback, we get feedback, and we promote a culture of being open-minded to growAdept at multi-tasking, self-motivated with a strong aim to promote the Amerock Way cultureEffective conflict management skills while maintaining professional composureAbility to solve problems, think creatively, and try new thingsProcess development &amp; root-cause analysis skill set; ability to keep work flowing while minimizing problems and delays
Amerock is dedicated to providing meaningful benefits programs and products to our associates and their familiesâ€”geared toward benefits, wellness, financial protection, and retirement savings. Amerock offers a competitive benefits package that includes medical, dental, vision, retirement savings with company match, paid leave (vacation, sick, personal, holiday, and parental), employee assistance programs, associate discounts, community involvement opportunities, and much more!
Pay Range:
$15.58 - $33.85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Hardware Engineer</t>
  </si>
  <si>
    <t>Automation of Test process and latest certification workflow using both in house and open source tools to enhance deliverables and resource planning.
 Developing Scripts to automate Test execution process using methods in MS PowerShell and Python. Creating Unit Test cases, analyzing and designing automation requirements as per clientâ€™s desire. Hardware Setup planning for internal rack network design (Switch configuration, port allocation) and rack level Hypervisor build and configuration to enable qualification testing. Debugging of systems hardware issues with multiple OEM (Original Equipment Manufacturer), ODM (Original Design Manufacturer) to deliver data inputs for product development. Pre-production simulation deployments for hardware stability testing and Microsoft DC feature testing in discrete Lab environment. Define Test plans to Qualify multiple Server components such as BIOS, BMC, HDD, SSD, NVMe, PCIe drives, Storage Controllers(RAID), NIC, CM, DIMM, CPU, FPGA and latest generation SKU Design for global production cloud Datacenter Deployments. Plan security deployment Test cases for Secure Boot and TPM to support new security feature implementations at hardware level. Plan security deployment test cases for Secure Boot and TPM to support new security feature implementations at hardware level. Define unit Test cases for the single module implementation for specific components based on upgrades required in the production Datacenters. Root Cause Analysis and Troubleshooting followed by Bug Triage with engineering groups. Bug regression planning and implementation. Work with multiple Microsoft Cloud Engineering groups to gather their requirements for latest Generation SKU Design utilization and production workload targets. Participate in the client discussions for new platform hardware roadmap, including review of latest technologies and technical requirements, propose new solutions, resource plan and qualification feasibilities. Hardware SKU design validation, defining the high-level workflow and Test Plan based on requirements for the Qualification and Certification of Microsoft global Cloud Servers â€“ Serving MS Azure, Exchange, Bing, O365 and Xbox Live. Define performance workloads for the certifying SKU design and apply appropriate logic to define the workload implementation. Define topology SKU based on the CRD Document and SKU Document that submit code reviews for hardware updates and new generation design to the Source Depot. Collaborate and fix the comments resolution by all the reviewers and Engineering groups followed by Check-in of finalized code review to source depot. Develop and maintain PowerBI reports that provide indistinct conception of KPIs Building Dashboards by transforming data from various data sources like DB2. Follow ITIL process for all the production incident management with the current SKU designs. Documentation of Rack level and SKU level production designs of various platforms. Complete the SKU and component design certification projects within the defined ETAâ€™s for production readiness.
About US:
LTIMindtree is a global technology consulting and digital solutions company that enables enterprises across industries to reimagine business models, accelerate innovation, and maximize growth by harnessing digital technologies. As a digital transformation partner to more than 750 clients, LTIMindtree brings extensive domain and technology expertise to help drive superior competitive differentiation, customer experiences, and business outcomes in a converging world. Powered by nearly 90,000 talented and entrepreneurial professionals across more than 30 countries, LTIMindtree â€” a Larsen &amp; Toubro Group company â€” combines the industry-acclaimed strengths of erstwhile Larsen and Toubro Infotech and Mindtree in solving the most complex business challenges and delivering transformation at scale. For more information, please visit www.ltimindtree.com
Equal Employment Opportunity Policy:
LTIMindtree provides equal employment opportunities to all employees and applicants for employment without regard to race, color, religion, sex, national origin, age, disability, or genetics.
Safe return to office:
In order to comply with LTIMindtreeâ€™s company COVID-19 vaccine mandate, candidates must be able to provide proof of full vaccination against COVID-19 before or by the date of hire. Alternatively, one may submit a request for reasonable accommodation from LTIMindtreeâ€™s COVID-19 vaccination mandate for approval, in accordance with applicable state and federal law, by the date of hire. Any request is subject to review through LTIMindtreeâ€™s applicable processes.
https://www.ltimindtree.com/general-privacy-policy/
Salary: $80K to $90K</t>
  </si>
  <si>
    <t>Field Service Technician (Construction)</t>
  </si>
  <si>
    <t>$15,000 Sign On Bonus for a Limited Time Only!
*Exclusive Offer for Experienced Diesel Technicians*
**Terms and Conditions Apply**
This individual will operate a mobile service vehicle and travel to customer locations to perform in-field, machinery diagnostics and repairs as required. These repairs will consist of, but are not limited to, complete component removal, disassembly, and reconditioning, following prescribed technical manual procedures. This individual must be able to perform quality work as efficiently and profitably as possible, work overtime and weekends on occasion.
Specific Duties Include
 Perform in-field machinery diagnostics and repairs as required. Serve as an in-field representative for the dealership to provide service solutions and enhance customer satisfaction. Diagnose, inspect, recondition, repair, assemble, and service equipment as assigned by the supervisor. Document machine information and repairs completed on work order, including parts and fluids used. Maintain a clean work area, as well as care for all shop tools, machines, and equipment. Identify and communicate solutions for customer service opportunities in the dealershipâ€™s area of responsibility Maintain technical and product knowledge on all equipment sold within the dealerships area of responsibility. Follow all safety rules and regulations while performing work assignments and adhere to all policies and procedures as specified in company manuals and as directed in the employee handbook. Conduct self in the presence of customers and community so as to present a professional image of RDO Equipment Co. Proactively seek and participate in available company-sponsored training, in an effort to develop and advance knowledge base and skill set. Participate in all company/location driven communication efforts, including open book meetings, huddles, department meetings and other related efforts. Maintain a positive and professional working relationship with peers, management, and support resources, with a constant commitment to teamwork and exemplary customer service. Perform all other duties as assigned by management in a professional and efficient manner.
Job Requirements
 Excellent mechanical skills Trade specific tooling, including hand tools and pneumatic tools Current and valid drivers license as outlined in company policy manual Ability to assemble and perform maintenance functions on equipment Strong computer skills Excellent customer service skills Excellent oral and written communication skills Strong organizational skills Graduation from related diesel technology program (preferred) Candidates must have valid work authorization and be able to work in the U.S. without company sponsorship.</t>
  </si>
  <si>
    <t>CafÃ© Associate II (1st Shift)</t>
  </si>
  <si>
    <t>Are you looking for the opportunity to learn and grow in your role, while delivering exceptional meals and experiences to our valued customers? If you're looking for an inspiring and rewarding career in the culinary arts, then apply today to join our team as a Cook II. 
 Your passion for cooking will shine through as you prepare and cook a diverse range of dishes. 
 Who is Meissner? 
The goal at Meissner is to be more than simply good; it is to be extraordinary. Extraordinary performance comes from extraordinary people.
Meissner as a group is passionate about helping our clients manufacture lifesaving and life enhancing drugs, therapies, and vaccines. We develop, manufacture, supply and service advanced microfiltration products and single-use systems worldwide.
We know that when you are passionate about what you do, itâ€™s more than just a job.
Meissner is focused on the development of the whole individual, and we have programs and tools in place to help us stay at our best mentally and physically. In alignment with our commitment to support the growth and development of the whole individual, Meissner has inaugurated a Learning and Development department to solely focus on cultivating our team. When you grow, we grow.
Responsibilities
The purpose of this role is to provide customer service through various modes to internal and external stakeholders at a moderate level of expertise. The CafÃ© Cook II will prepare and cook meals for a large number of people in a cafeteria setting. This position will adhere to proper handling of food procedures, while monitoring food inventory and ensuring the kitchen is adequately stocked.
How you will make an impact:
 Prepare ingredients for menu items to be served by following recipes.  Responsible for the preparation of meals for the cafÃ© and company catering events.  Perform restocking on a regular basis to ensure the cafeteria and kitchen supplies are sufficient, including salad bar and soft drink station. 
Qualifications
The skills and experience youâ€™ll need:
 3-5 years of kitchen and food prep experience required.  Food Handlers and Safe Serve certifications required. Meissner will assist with renewal if necessary.  Ability to work as a team and independently with little supervision in a fast-paced environment.  Must be driven and self-motivated to take on the initiative for day-to-day tasks. 
Donâ€™t meet every single requirement? Apply anyway.
What we can offer you:
 Full Medical, Dental and Vision coverage with HSA Employer Contributions for eligible plans  Additional Perks- HQ Onsite Full Gym, Ultramodern Coffee Bars, Free EV Charging Stations, Employee Discounts  401k, Profit Sharing, 401k Advisory Services  Employee Assistance Program  Paid Time Off, Paid Holidays, Anniversary Holiday 
Ready to make an impact? Letâ€™s talk.
Meissner Filtration Products is proud to be an Equal Opportunity Employer.
The base pay scale for this role is what Meissner reasonably expects to pay for the position although actual pay may vary from this scale depending on an applicant's experience.</t>
  </si>
  <si>
    <t>Distribution Designer I</t>
  </si>
  <si>
    <t xml:space="preserve">About Us
Groundbreaker. Game changer. Pioneer.
TRC has long set the bar for clients who require more than just engineering, combining science with the latest technology to devise innovative solutions that stand the test of time. From pipelines to power plants, roadways to reservoirs, schoolyards to security solutions, clients look to TRC for breakthrough thinking backed by the innovative follow-through of an industry leader.
TRC's professionals work with a broad range of commercial, industrial and government clients and the communities they serve. We deliver breakthrough solutions that address local needs -- so our clients can better succeed in an ever-changing world.
Working at TRC means tackling interesting, meaningful projects. We pride ourselves on our collaborative spirit, entrepreneurial zeal and agile corporate structure. We recognize that the expertise of our staff is our strongest asset, so we generously reward employees for successful performance and invest in their careers through training and the development of new skills and certifications.
Overview
TRC Companies, Inc., a pioneer in groundbreaking scientific and engineering developments since the 1960's, is a national engineering and environmental consulting firm that provides integrated services to the energy, environmental and infrastructure markets. TRC serves a broad range of clients in industry and government, implementing complex projects from initial concept to delivery and operation.
TRC is hiring Electric Distribution Designers. This position will be working within our Power Distribution Engineering team and a part of our growing Power Sector.
ResponsibilitiesThis position is responsible for Performing complex detailed design of overhead and /or underground electric distribution systems.This work includes the preparation of field notes, drawings, specifications, and estimates.To perform detailed design work including the preparation of drawings, specifications, and estimates for review and approval by the responsible engineer.Shall provide limited direction to Designers and Technicians on assigned projects and may be required to act as design leader on projects of minor complexity.Shall perform with a minimum of supervision, a variety of design related duties including, but not limited to, the following:Prepare manual or computer assisted design and construction drawings of a complex nature with neatness and a minimum of errors.Perform design services requiring a full understanding of drawings, specifications, and industry and Company standards covering the assigned work.Take a significant role in the preparation of cost estimates, specifications, evaluations, and requisitions.Assist in the preparation of engineering calculations.Coordinate equipment deliveries and design development to meet project schedules.Acquire on-site field data to accomplish the design or to monitor and evaluate equipment performance.Perform other duties as assigned.
Qualifications
Associate's Degree in Electrical Engineering Technology from an accredited college or university preferred. Management may consider other education and work experience to be acceptable for appointment to this position.Demonstrated ability and/or experience with GIS systems preferably Smallworld or GWD and CADD systems (AutoCad)Experience working in field and office preferred.2+ years of utility distribution design experience with a utility or consulting engineering firm with demonstrated project capability preferred.Ability to handle contacts with clients and other agencies in connection with project design responsibilities.Ability to follow prescribed standards and procedures.Demonstrated leadership and technical capability to perform to job responsibilities.
TRC offers advancement potential and a competitive compensation and benefits package including a 401k plan with a company match.
EEO Statement
TRC is an equal opportunity employer: disability/veteran. We celebrate diversity and are committed to creating an inclusive environment for all employees.
</t>
  </si>
  <si>
    <t>Market Transactions Principal Associate (Hybrid)</t>
  </si>
  <si>
    <t>Company Description
At Fannie Mae, futures are made. The inspiring work we do helps make a home a possibility for millions of homeowners and renters. Every day offers compelling opportunities to impact the future of the housing industry while being part of an inclusive team thriving in an energizing, flexible environment. Here, you will grow your career and help create access to fair, affordable housing finance.
Job Description
As a valued contributor to our team, you will collaborate with leadership to direct efforts on monitoring financial markets and initiating trades or transactions to capitalize on recognized patterns or according to a strategy. You will consult with leadership to develop strategies for analyzing financial market data and determining trends or patterns, evaluate risk on trades or transactions based on the analysis of financial market data, develop strategies to effectively transfer a portion of credit risk to private capital, and establish pricing according to the associated risk of the asset.
THE IMPACT YOU WILL MAKE
Responsibilities
The Market Transactions Principal Associate (Hybrid) role will offer you the flexibility to make each day your own, while working alongside people who care so that you can deliver on the following responsibilities
Maintain and strengthen relationships with financial dealers or other market makers.Develop and build strong relationships with internal and external customers through active engagement and inspiring work.Partner with management to drive process of monitoring financial markets and initiating trades/transactions.Review activities related to daily operations associated with trade monitoring, security maintenance, and payment expectations and provide feedback to management on findings.
Qualifications
Minimum Required Experiences
8 years
Desired Experiences
Bachelor degree or equivalentBachelorâ€™s degree with MBA, CFA, preferable10+ years related experience.5+ years of Trading activity evaluation, valuation analysis, MBS, hedging and trading concepts.Solid understanding of the Agency Mortgage-Backed Security (MBS) market is mandatory.Ability to develop and maintain relationships with internal and external stakeholders.Excellent communications and time management skills.Relationship Management skillsWorking knowledge of/experience working in Financial Services company.Ability to analyze and work with data to identity trends and relationships to make informed business and trading decisions.Strong proficiency with Python, SAS, R, SQL or Tableau or other coding packages.Oversee one or more Agency MBS sub-portfolios, loan origination pricing and daily hedging strategies. Identify and select strategic options and resources to meet the defined objectives.Apply business insight skills including advising, designing business models, interpreting customer and market insights, forecasting, benchmarking, etc.Monitor and maximize pull-through rates, reporting on commitment strategies.Present information and/or ideas to an audience in a way that is engaging and easy to understand.Gather accurate information to explain concepts and answer critical questions.Evaluate businesses, projects, budgets, and other financial entities or instruments to determine viability, stability, and performance.Manage project plans, resources, and people to ensure successful project completion.Managing relationships and engaging stakeholders, dealers, Lender's and vendors, and building out other Capital Market relationships.Mentor members on the Conduit team on all facets of the secondary markets, trading, and hedging.Use internal valuation and risk models to assist with analysis.Contribute to the process of model and technology improvement across various analytic and database tools. Participate in testing system enhancements.Manage and update desk procedures and look for opportunities to improve processes.Extensive knowledge of BUBD, Best-execution analysis and mortgage banker pipeline management, including pricing/best execution, pooling,Relevant professional designations such as MBA or CFA, FRM designation are advantageous.Proficiency with market data sources such as Bloomberg, BlackRock Aladdin, Report App, Compass Point, Yield Book, Tradeweb etc.
Skills
Experience in the process of analyzing data to identify trends or relationships to inform conclusions about the dataSkilled in creating visual concepts, creating content, and editing content by hand or with the help with computer software to communicate ideasProgramming including coding, debugging, and using relevant programming languagesSkilled in presenting information and/or ideas to an audience in a way that is engaging and easy to understandExperience gathering accurate information to explain concepts and answer critical questionsExperience forecasting, predicting, and monitoring financials with a focus on ratios, equities, and debtsThe group of skills related to Risk Assessment and Management including evaluating and designing controls, conducting impact assessments, identifying control gaps, remediating risk, etc.Skilled in the graphical representation of information in the form of a charts, diagrams, pictures, and dashboards with programs and tools such as Excel, Tableau, or Power BIThe group of skills related to Governance and Compliance including creating policies, evaluating compliance, conducting internal investigations, developing data governance, etc.Experience evaluating businesses, projects, budgets, and other financial entities or instruments to determine viability, stability, and performanceAdept at managing project plans, resources, and people to ensure successful project completionExpertise in using statistical methods, including: developing and testing hypotheses, using experimental design, and running linear and logistic regressionsRelationship Management including managing and engaging stakeholders, customers, and vendors, building relationship networks, contracting, etc.Experience identifying and selecting strategic options, and identifying resources to meet the defined objectivesSkilled in documentation and database reporting for the purposes of analysis, data discovery, and decision-making with the use of relevant software such as Crystal Reports, Excel, or SSRSInfluencing including negotiating, persuading others, facilitating meetings, and resolving conflictBusiness Insight including advising, designing business models, interpreting customer and market insights, forecasting, benchmarking, etc.Sales, Marketing, and PR including marketing products, social media marketing, creating collateral, planning and developing campaigns, managing the media, etc.Skilled in creating and managing databases with the use of relevant software such as MySQL, Hadoop, or MongoDB
Tools
Skilled in using Adobe Creative Cloud, including Photoshop, Premier Pro, InDesign, Illustrator, Adobe XD, and Acrobat DCSkilled in SASSkilled in TradewebSkilled in using Bloomberg ProfessionalExperience using Microsoft AccessSkilled in SQLExperience using SharePointSkilled in TableauSkilled in using IntexSkilled in ExcelSkilled in using CompassPointSkilled in BlackRock Aladdin for portfolio managementSkilled in IRIS enterprise resource planning systemExperience using JIRA
Additional Information
The future is what you make it to be. Discover compelling opportunities at careers.fanniemae.com.
Fannie Mae is an Equal Opportunity Employer, which means we are committed to fostering a diverse and inclusive workplace. All qualified applicants will receive consideration for employment without regard to race, religion, national origin, gender, gender identity, sexual orientation, personal appearance, protected veteran status, disability, age, or other legally protected status. For individuals with disabilities who would like to request an accommodation in the application process, email us at careers_mailbox@fanniemae.com.
The hiring range for this role is set forth on each of our job postings located on Fannie Mae's Career Site. Final salaries will generally vary within that range based on factors that include but are not limited to, skill set, depth of experience, certifications, and other relevant qualifications. This position is eligible to participate in a Fannie Mae incentive program (subject to the terms of the program). As part of our comprehensive benefits package, Fannie Mae offers a broad range of Health, Life, Voluntary Lifestyle, and other benefits and perks that enhance an employeeâ€™s physical, mental, emotional, and financial well-being. See more here.</t>
  </si>
  <si>
    <t>Patient Care Associate</t>
  </si>
  <si>
    <t>About NYC Health + Hospitals
Harlem Hospital Center has been a bedrock of the Harlem community since 1887. The hospital provides a wide range of medical, surgical, diagnostic, therapeutic and family support services to the residents of Central Harlem, West Harlem, Washington Heights and Inwood. Harlem is the largest hospital in the area, capable of treating the most seriously ill. Harlem provides over 90 specialized ambulatory care services, dentistry and oral surgery, behavioral health services, and community substance abuse treatment.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Duties &amp; Responsibilities
Under direct supervision of a Registered Professional in a health care setting, performs a variety of clerical and health related duties associated with patient care.
Summary Of Duties &amp; Responsibilities
Promotes a positive and pleasant attitude conducive to the workplace which enhances the Mission, Vision and Value Statement of the Network.Checks vital signs (Temperature, Pulse, Respiration and Blood Pressure), and peak flow monitoring...Obtains patientâ€™s height and weight.Reports and records information regarding patientâ€™s status and responses, clearly and promptly to professional staff.Assists in instructing patients how to obtain specimens for laboratory testing and performs basic specimen screening through dipstick and hemoccult.Prepares collected specimens for pick-up by labeling and preparing required form(s).Picks up lab results.Performs vision, hearing testing and simple urinalysis.Performs simple emergency first aid, e.g. dressing changes, application of slings, cleansing and bandages of wounds and irrigation and cleansing of ears.Prepares patients for examinations.Assist medical providers during examinations by providing necessary supplies/equipment.Prepares examining room for examination, including cleaning and sterilizing instruments/equipment.Assists in informing patients on proper preparation for various medical testing.Participates in collecting routine personal medical data/information for patient health history.Maintains, completes, processes and files patientsâ€™ charts, appropriate forms and documents.Performs clerical duties as assigned.Answers routine inquiries of patients in-person and via telephone and makes appropriate referrals.Obtains blood specimens for testing by performing venipuncture and/or fingerstick testing, i.e. blood glucose monitoring.
Minimum Qualifications
 High school diploma or its educational equivalent, approved by a Stateâ€™s Department of Education or a recognized accrediting organization; and Successful completion of a NYS Department of Health prescribed training program for Phlebotomy, satisfactory to the Laboratory Director; and Completion of a health care setting-based training program in the performance of electrocardiographs and basic life support procedures including certification in Cardio-Pulmonary Resuscitation.
Special Note
In addition to meeting the qualifications above, assignment to a long-term care facility requires a New York State Nurseâ€™s Aide Certificate.
How To Apply
Please be advised that proof of Covid-19 vaccination is required prior to hire.
If you wish to apply for this position, please apply online by clicking the "Apply Now" button.
NYC Health and Hospitals offers a competitive benefits package that includes:
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t>
  </si>
  <si>
    <t>CC II - Knowledge Center (Remote)</t>
  </si>
  <si>
    <t>Role Title:  Care Coordinator II
Manager:  Lead, Billing (Yewande Lewis) or Lead, Insurance (Kim St. Phard)
Location: Virtual
Hourly Rate : $18-$20/hour
Availability: Weekdays, Part-time or Full-time
Role Summary: As a Tia Care Coordinator, you will be every Tia memberâ€™s partner in their health and wellness journey- helping them navigate both the healthcare system and ensuring that they are getting a concierge-level experience at Tia. Youâ€™ll also partner with teams across the company to empower providers to focus on members' care and support overall business needs.
Core Values
 Ask why. Then why, again.  Act as a pack, not a lone wolf; Teamwork centric but with respect for top down directives when necessary.  Find your superpower.  Insist on diversity.  Ownership mentality.  Be compassionate.  Find joy and gratitude everyday. 
Abilities
 Interpersonal communication &amp; empathy  Working cross functionally  Strongly adheres to process  Creative &amp; open minded  Comfortable with a fast-paced environment and frequent change  Can navigate ambiguity and dive into new workflows without all processes  Solution-oriented: Will seek answers to your questions, whether through SOPs or through other team members.  Detail-oriented  Relationship building  Clear &amp; concise communications  Energized by metrics 
Skills
Understanding of the healthcare ecosystem:past experience working with patientsAbility to work with insurance payersUnderstanding healthcare billing, ICD-10 and CPT codes
 Customer service skills  Proficiency in MS/Google Suite  Willingness to learn new technologies &amp; frameworks  Developing processes where needed and driving for continuous improvement  Experience with nuances of members requests, and able to effectively prioritize them  Balancing multiple stakeholders including care team, members, and the business  Experience working in a high growth environment and comfortability jumping into new processes 
Responsibilities
Day-to-day member communications - managing member questions &amp; feedback, and resolving member concerns (chat &amp; phone support).
 Triage member communications appropriately  Manage inbound members messages, ensuring proper prioritization across various types of messages  Ensure if we cannot answer the members' needs that we connect them. immediately to someone who can i.e. urgent needs, clinical needs, etc.  When performing any handoffs to another team member, do so by providing both the members and other Tia team members full context. 
 Ensure each member's message is responded in a personal, empathetic way while adding context and informing members about their options in their healthcare. 
 Solution-oriented mindset -- will work to ensure Tia can support all members requests, no matter how difficult.  Ensures all messages are responded within agreed-upon turnaround time, and ends every day with 0 outstanding action items.  Maintain a clean &amp; organized chat queue with an ownership mentality.  Demonstrates accountability for chats.  Ensuring members needs get met and ensuring that if a member expresses concerns, that we follow internal processes to ensure they get addressed. 
Manage coordination of careManage coordination of care across the healthcare system
 Act as a team, not a lone wolf, with care team to ensure efficient escalation of members needs, including but not limited to:  Ordering birth control devices from Specialty Pharmacies  Prior authorizations for prescriptions, procedures and services  Billing and insurance concerns, etc. 
Manage coordination of care within Tiaâ€™s ecosystem, working cross-functionally across different teams to ensure members needs are met. 
 Enable providers to focus on their highest impact work, by providing administrative support on key clinical process, including but not limited to:  Checking insurance coverage for healthcare services provided at Tia  Membership questions,  Tech troubleshooting, etc. 
Execute on core competency with respect to pod responsibilities and assigned individual responsibilities.
 Find your superpower to double down on a key area of the care coordination job to execute on. Examples:  Billing &amp; Insurance  Checking insurance eligibility and network status  Checking insurance coverage for healthcare services  Day-to-day charges of copays; charging outstanding patient responsibilities after claims are finalized  Following-up with members who have outstanding balances  Clinical Services  Creating &amp; facilitating lab requisitions or imaging referrals  Ordering birth control devices and scheduling special appointments  Prior Authorizations for medications  Sorting lab and imaging results, and triaging to ordering providers or nurses 
About Us
Founded in 2017 by Carolyn Witte and Felicity Yost, Tia is the modern medical home for women. We are trailblazing a new paradigm for womenâ€™s healthcare that treats women as whole people vs. parts or life stages. Blending in-person and virtual care services, Tiaâ€™s â€œWhole Woman, Whole Lifeâ€ care model fuses gynecology, primary care, mental health and evidence-based wellness services to treat women comprehensively. By making womenâ€™s health higher quality and lower cost, Tia makes women healthier, providers happier, and the business of care delivery stronger â€” setting a new standard of care for women everywhere.
Tia has raised more than $132 Million in venture capital funding to date, including a recent $100 Million Series B investment, one of the largest early-stage rounds ever for a healthcare company focused on women. Tia has ambitious plans to scale its â€œwhole-woman, whole-lifeâ€ model to more than 100,000 women by 2023. Weâ€™ll do this by growing virtual and in-person operations in existing and new markets while expanding its service lines to care for women throughout their entire lives -- from puberty to menopause. Since launching in 2017, Tia has grown to serve thousands of women aged 18-80 with blended in-person and virtual care in New York City, Los Angeles, Phoenix and soon San Francisco.
Weâ€™re building a world class team to reimagine womenâ€™s healthcare. Weâ€™re an interdisciplinary team of clinicians, researchers, designers, technologists and operators who have seen firsthand how broken the healthcare system is for women. Weâ€™re united by a powerful mission to enable every woman to achieve optimal health, as defined by herself, as well as a shared set of values and principles that define our business, products, and culture.
Tia is building a culture of excellence â€” in people, process and product. This is our northstar value ;
What is excellence, exactly?
Excellence about constantly elevating yourself, it is the process of constantly striving to perform to the best of your abilities, and identifying your top potential through constant learning, experimentation and evolution. Excellence is not about achieving perfection, as that insinuates a pinnacle. Instead, in our terms, excellence is about the pursuit of constant improvement. Weâ€™re looking for people who want to go on that hard journey of constantly setting new personal records, and organizational records.
We practice excellence at Tia by demonstrating the following types of behaviors: We chose (and actively choose) excellence as Tiaâ€™s highest order value because it crystalizes into one word several behaviors that we hold dear, specifically:
 A drive to constantly improve through experimentation , reflection. and an insatiable growth mindset â€” said another way, weâ€™re energized by the possibility of invention, innovation, and iterationBeing present in and grateful for the journey â€” not just the goal line. Perfection is static. Excellence is a process (more on this important distinction below)Asking why, then why again â€” because accepting â€œthis is just the way it isâ€ is not good enoughGrit &amp; perseverance â€” a maker mentality that involves â€œrolling up your sleevesâ€, but also deep care for oneself and for othersA commitment to uncovering talents to unlock â€œrock starâ€ potential across every individual 
Furthermore, excellence reflects the â€œbignessâ€ and the â€œboldnessâ€ of Tiaâ€™s mission and vision â€” a world in which every woman can achieve optimal health, as defined by herself.
Said another way, Tiaâ€™s mission is NOT to make healthcare incrementally better for women. Instead, weâ€™ve intentionally set out to create a fundamentally new paradigm for modern womenâ€™s healthcare thatâ€™s truly excellent . We believe that creating a company that operates in a culture of excellence will manifest in our product. Reaching this goal is not an overnight pursuit or a â€œone and done.â€ We have not and will not â€œget it rightâ€ with the first swing. Rather, this higher order goal is a moving target â€” one we have not and will not ever fully â€œachieve.â€ By design, we will never be â€œdoneâ€ with this work, but instead, we will be continuously in pursuit of our mission. It is this continuous pursuit â€” the journey, not the finish line â€” that truly embodies excellence.
This position may require attendance at company and team off-sites and is subject the Companyâ€™s vaccine requirement, as permitted by law and subject to reasonable accommodation.
If you are committed to collaborative problem solving, creating high-quality and user-centric products, and want to make waves in women's healthcare, join us!
Tia is an equal opportunity employer. We believe that diversity of experience, perspectives, and background will lead to a better environment for our employees and a better product for our users and patients. We strongly encourage people of color and members of the LGBTQ+ community to apply.</t>
  </si>
  <si>
    <t>Client Operations Manager</t>
  </si>
  <si>
    <t xml:space="preserve">We all depend on healthcare throughout our lifetimes, for ourselves, and our families and friends, but it is notoriously difficult to navigate and understand. As an industry that comprises 20% of the US economy we think healthcare should work better for all of us. At Collective Health we believe itâ€™s time for a new day in healthcare where as members we are informed and empowered to make the right care choices when the decisions are urgent and critical.
Our company mission is to transform peopleâ€™s healthcare experience from confusing and complicated to empowering and trustworthy. Likewise, for the leading employers we work with, we are trusted partners in helping them deliver superior value on their healthcare spendâ€”often the second highest line item in their budget. We believe the experiences we deliver to our members and clients are a differentiated part of our product offering. We are looking for a Client Operations Manager to continue to develop and measure the employer experience delivered by our Client Success team.
As a Client Operations Manager at Collective Health, youâ€™ll be a key member of the Client Success team where youâ€™ll be instrumental in building strong partnerships with our clients that will lead to long lasting relationships. You'll join an incredible team of people who have worked in many facets of healthcare, from traditional health plans and consulting to niche point solutions and provider systems. Working directly with our Account Executives, youâ€™ll manage our relationships with clients, focusing on issues that come up day-to-day. Weâ€™ll count on you to collaborate with our internal teams to make things happen on behalf of your clients so you drive a great employer experience. And there are many projects that youâ€™ll have a chance to work on that will make us more effective as a team, and that will elevate the importance of our clientsâ€™ success as a driver of the success of Collective Health.
What You'll Do
Support an assigned book of business by providing strong day-to-day service that focuses on our clientsâ€™ needs and issues as they arise Focus on all administrative tasks especially those required on a daily, weekly or monthly basis (invoicing, deliverables, reporting, issues log maintenance, etc)Develop processes and improvements that will help our team be more effective, either internally or with our clientsBuild client relationships that will lead to long term partnerships; work closely with and stay in close contact with client â€˜usersâ€™ and â€˜key playersâ€™ to maintain solid client rapportRepresent the voice of our client internally to ensure we deliver products and services that meet their needsCreate a foundation of trust and confidence in our clients by executing on the simple things that matter a lot: being accessible and responsive; following up on issues; and keeping promises for delivering timely and accurate answers to questionsHold and facilitate regular discussions with clients to address urgent or escalated issues, requests, and/or asks quickly and effectivelyPartner and collaborate with internal teams to produce the outcomes needed, whether itâ€™s solving a problem, enhancing a product feature, or providing training to clients on specifics such as billing, claims and service processesUnderstand our employer reports and learn how to provide analytic support and insightsProactively review performance metrics to ensure all client expectations and SLAs are being met; notifying leadership immediately when there is a riskPartner closely with your Client Support team to service our clients day-to-day and resolve any issues that may come upHelp own the client relationship, including de-escalating concerns wherever possibleTrack and monitor all client requests and/or issues in order to ensure quick resolution (along with helping to identify trends or patterns in the issues being tracked)Monitor and track all client SLAs and provide regular reporting and data to leadership teamLead and manage a small team of Client Success Associates
To Be Successful In This Role, You'll Need
Minimum 3-5 years account management or customer service experience, preferably within healthcare industryExcellent communication and project management skillsExcellent problem solving skillsPossesses excellent client relationship management and rapport building skillsAbility to analyze and interpret dataWork autonomously and at a rapid pace, within a changing environmentDemonstrated ability to develop strong working relationships and ensure healthy long term partnerships
Required Skills/Abilities
Excellent client relationship and process management skillsAnalytical and critical thinking skillsAttention to detail and accuracy; strong organizational skillsExcellent writing, communication, presentation, and interpersonal skillsAbility to organize and prioritize multiple issues, activities, and deadlinesAbility to track, monitor and measure resultsMust be self-motivated and able to work autonomouslyAbility to create and develop relationships both internally and externallyTravel up to 10% may be required
Pay Transparency Statement
We are in the process of establishing a new office in the Plano, TX area. This will be a hybrid position based out of that office, with the expectation of being in office at least three weekdays per week.
The actual pay rate offered within the range will depend on factors including geographic location, qualifications, experience, and internal equity. In addition to the salary, you will be eligible for stock options and benefits like health insurance, 401k, and paid time off. Learn more about our benefits at https://jobs.collectivehealth.com/#benefits.
Plano, TX Pay Range
$78,000â€”$97,500 USD
About Collective Health
Founded in 2013, Collective Healthâ€™s ecosystem of innovative partners across care and benefits delivery, and powerful and flexible technology better enable employees and their families to understand, navigate, and pay for healthcare. By reducing the administrative lift of delivering health benefits, providing an intuitive member experience, and helping improve health outcomes, the company guides employees toward healthier lives and companies toward healthier bottom lines. Collective Health is headquartered in San Mateo, CA with locations in Chicago, IL, and Lehi, UT. For more, please visit collectivehealth.com.
We are an equal opportunity employer and value diversity at our company. We do not discriminate on the basis of race, religion, color, national origin, gender, sexual orientation, age, marital status, veteran status, or disability status. Collective Health is committed to providing support to candidates who require reasonable accommodation during the interview process. If you need assistance, please contact recruiting-accommodations@collectivehealth.com.
Privacy Notice
For more information about why we need your data and how we use it, please see our privacy policy: https://collectivehealth.com/privacy-policy/.
</t>
  </si>
  <si>
    <t>MAC 3rd Key - Part Time - MAC Somerset - Troy, MI</t>
  </si>
  <si>
    <t>Position Summary
We are looking for a dynamic and inspirational Key Holder to support the Store Manager and Assistant Manager to ensure the smooth efficient running of the Store.
You will use your outstanding coaching and mentoring skills to lead by example, modelling the behaviors that the sales team need to demonstrate in order to provide inspirational, authentic and personalized customer service to achieve all sales and customer service targets.
You will also use your flair for retail and cash handling experience to carry out essential start and end of day cash reconciliation as will also have responsibility for opening and closing the store on a rotational basis.
If you are an ambitious self-starter, with previous retail experience, looking for your first supervisory experience then this is the perfect role for you and the first step towards a long term and fulfilling career with a leader in prestige beauty.
With a culture that values diversity of thought and people, we offer progressive career opportunities, outstanding training and development and a competitive remuneration and benefits package.
Qualifications
Proven retail experience preferably within cosmetics The ability to provide inspirational, authentic and personalized customer serviceWhile not essential, previous retail operations experience including cash reconciliation and opening and closing the store is desirablePrevious supervisory experience including coaching/mentoring others to achieve sales and customer service targets is desirableAbility to work retail hours including days, nights, weekends and special events in a fast-paced work environmentPrevious experience with retail point-of-sale softwareApplicants must be able to provide proof of right to live and work in the country if invited to attend for interviewAnticipated Hourly Range $15.59 to $25.98 (Depending on qualifications, skills, experience and/or budget). In addition, The EstÃ©e Lauder Companies offers a variety of benefits to eligible employees, including health insurance coverage, wellness and family support programs, life and disability insurance, retirement savings plans, paid leave programs, education-related programs, paid holidays and vacation time. In addition, the Company maintains highly competitive incentive compensation programs (role eligibility may vary based on terms of the respective plan(s)) 
Job: Retail - Store
Primary Location: US-MI-Troy
Job Type: Standard
Schedule: Part-time
Shift: Variable
Job Number: 2312073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USApplicantAccommodations@Estee.com.
MICHIGAN APPLICANTS: PERSONS WITH DISABILITIES NEEDING ACCOMMODATIONS FOR EMPLOYMENT MUST NOTIFY THE COMPANY IN WRITING OF THE NEED FOR AN ACCOMMODATION WITHIN 182 DAYS AFTER THE DATE THE PERSON WITH A DISABILITY KNEW OR REASONABLY SHOULD HAVE KNOWN THAT AN ACCOMMODATION WAS NEEDED.</t>
  </si>
  <si>
    <t>MAC 3rd Key - Part Time - MAC Deer Park - Deer Park, IL</t>
  </si>
  <si>
    <t>Position Summary
We are looking for a dynamic and inspirational Key Holder to support the Store Manager and Assistant Manager to ensure the smooth efficient running of the Store.
You will use your outstanding coaching and mentoring skills to lead by example, modelling the behaviors that the sales team need to demonstrate in order to provide inspirational, authentic and personalized customer service to achieve all sales and customer service targets.
You will also use your flair for retail and cash handling experience to carry out essential start and end of day cash reconciliation as will also have responsibility for opening and closing the store on a rotational basis.
If you are an ambitious self-starter, with previous retail experience, looking for your first supervisory experience then this is the perfect role for you and the first step towards a long term and fulfilling career with a leader in prestige beauty.
With a culture that values diversity of thought and people, we offer progressive career opportunities, outstanding training and development and a competitive remuneration and benefits package.
Qualifications
Proven retail experience preferably within cosmetics The ability to provide inspirational, authentic and personalized customer serviceWhile not essential, previous retail operations experience including cash reconciliation and opening and closing the store is desirablePrevious supervisory experience including coaching/mentoring others to achieve sales and customer service targets is desirableAbility to work retail hours including days, nights, weekends and special events in a fast-paced work environmentPrevious experience with retail point-of-sale softwareApplicants must be able to provide proof of right to live and work in the country if invited to attend for interviewAnticipated Hourly Range $15.59 to $25.98 (Depending on qualifications, skills, experience and/or budget). In addition, The EstÃ©e Lauder Companies offers a variety of benefits to eligible employees, including health insurance coverage, wellness and family support programs, life and disability insurance, retirement savings plans, paid leave programs, education-related programs, paid holidays and vacation time. In addition, the Company maintains highly competitive incentive compensation programs (role eligibility may vary based on terms of the respective plan(s)) 
Job: Retail - Store
Primary Location: US-IL-Deer Park
Job Type: Standard
Schedule: Part-time
Shift: Variable
Job Number: 2312146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USApplicantAccommodations@Estee.com.</t>
  </si>
  <si>
    <t>Deer Park, IL</t>
  </si>
  <si>
    <t xml:space="preserve">Are you interested in working for the nationâ€™s leading fire protection company and beginning a rewarding and satisfying career that helps save the lives of thousands each year? Do you want to be a part of a growing and expanding team of industry experts? If so, exploring career opportunities with Summit Fire Protection may be right for you!
Summit Fire Protection, a subsidiary of Summit Companies, is a premier firm in the Fire Protection and Fire Life Safety industry with offices throughout the Midwest.
We are currently seeking a Fire Alarm Technician to join our team in our Phoenix, Arizona (Tempe)office with focus on fire detection &amp; alarm service and inspections.
The successful candidate will be dependable and capable of inspecting, servicing, and maintaining various types of fire detection, fire alarm, and other similar low voltage systems. Related experience is required.
Essential Functions
Installs commercial/residential security/burglar alarm, fire, CCTV, and Card Access systems. Perform installations, inspections and service on a variety of fire protection equipment including fire detection, fire alarm, clean agent systems, CO2 suppression systems, etc. Commercial and residential services including Security Systems, Fire Systems, Sprinkler Supervision, Hi/Low Temperature, Access Control, Video Systems, Hold-Up Alarms, Sump Pump Alarms and 24-hour Monitoring. Performs system testing and signal verification. Completes and submits all required task-related activities, productivity, and other documentation in a timely manner. Experience with clean agent and other suppression systems is preferred, but not required. Seek out additional sales and service opportunities within existing customer locations and advise the customer of compliance needs. Develop long term relationships with customers and maintain customer retention. 
Job Requirements
Mechanical ability and basic hand tool knowledge. Low voltage experienceAbility to lift 75 lbs.+, safely use of ladders, work overhead and work in tight spaces. Work efficiently with minimal supervisionOrganizational skills are essential for successExcellent written and verbal communication skillsAbility to learn quickly is a mustHigh school degree or equivalentNICET license, preferred
Bonus and Reimbursements available through Summit's NICET Incentive Program, as approved
Benefits
Summit Fire Protection offers extensive training opportunities, career advancement, competitive pay, bonus opportunities, along with an industry leading and affordable benefits package for eligible employees. Our benefits package includes:
Paid Vacation and HolidaysMedical InsuranceDental InsuranceVision Insurance401(k) Plan with Company MatchFlexible Spending AccountsLong-Term Disability â€“ Employer PaidShort-Term Disability â€“ Employer PaidAdditional Voluntary Ancillary Benefits such as Accident and Hospital IndemnityLife Insurance for Team Members and DependentsEmployee Assistance ProgramEmployee Referral Program
Summit Fire Protection, a subsidiary of SFP Holding, Inc. (Summit Companies), is a full-service provider for fire detection, suppression, and security with a full suite of capabilities that includes design, installation, testing, inspections, and maintenance. We serve customer across many verticals on a local, regional, and national scale. Weâ€™re proud of our well-deserved reputation for quality work thatâ€™s completed by our talented and experienced installation workforce. Summit Fire Protection is a dynamic organization with endless growth opportunities spanning over 25 locations in more than 8 states.
Our company is consistently recognized for service excellence in the fire protection industry. Summit Fire Protection supports trade skills and workforce development. Many members of our leadership chair NFPA code compliance committees, serve on regional safety boards, and support technical education in local schools. Summit Fire Protection supports employees in their professional development by offering continued development, training, and education by encouraging NICET and other career-advancing certifications. We continually strive to be the Employer of Choice for highly motivated team members who want to succeed in a high-growth environment. We encourage initiative, independence, diversity, and personal career growth.
Demonstrating the combination of experience, knowledge, and customer service is the key to our performance and helps us achieve our goal of providing the highest quality fire protection services possible to protect lives and property.
Our Core Values
PIPE
We are PASSIONATE about life safety
We have INTEGRITY (Do the right thing)
We work in PARTNERSHIP with our customers and community
We constantly strive for OPERATIONAL EXCELLENCE (Do things right)
Summit Fire Protection participates in E-Verify &amp; in alignment with our commitment to safety, we promote a drug-free workplace. Summit Fire Protection is an equal-opportunity employer committed to diversity in the workplace. All qualified applicants will receive consideration for employment without regard to race, religion, color, national origin, gender, gender identity, sexual orientation, age, status as a protected veteran, among other things, or status as a qualified individual with a disability.
</t>
  </si>
  <si>
    <t>IMMEDIATE HR OPERATIONS INTERNSHIP OPPORTUNITY!
At Libbey, we are all MAKERS. No matter what you do at Libbey, you contribute to the making of the finest glass and tabletop products in the world. At Libbey, your valuable impact makes a difference and together we live our legacy while shaping our future to win as one!
LIBBEY: For Makers, By Makers. Since 1818!
OVERVIEWLibbey is seeking a student intern to join our corporate HR Operations team. This is a great development opportunity to gain practical experience related to human resources operations.Gain practical HR experience while providing support across a variety of areas of the employee lifecycle, including:Â· Benefits &amp; compensation administrationÂ· Compliance and regulatory processesÂ· HRIS and dataÂ· Onboarding &amp; offboarding
RESPONSIBILITIES MAY INCLUDE ASSISTING WITH:Â· Inquiries regarding benefits elections, changes, or plan informationÂ· Assist with job descriptions, evaluation, market survey and classification projects Â· HR information systems data entry, review, or reportingÂ· Policy and procedure dissemination, collection, filling, updates, or inquiriesÂ· Analysis, audit, collection, preparation or review of compliance or regulatory reporting dataÂ· New hire notices, processing, or orientationÂ· Termination processing or notices
REQUIRED QUALIFICATIONS:Â· Currently enrolled in a degree program, preferable in business, HR or relatedÂ· At least junior status (or having completed over 50% of required degree credits)Â· GPA of 3.2 or higherÂ· Strong analytical and systems skillsÂ· Excellent communication skills, both written and verbalÂ· Strong MS Excel and Word skills; prefer knowledge of PowerPointÂ· Demonstrated success with time management and ability to manage multiple tasksÂ· Desire to learn, provide support and take direction from multiple team members
Libbey is an Equal Employment Opportunity (â€œEEOâ€) Employer.We are committed to an inclusive workplace, free of harassment and discrimination.</t>
  </si>
  <si>
    <t>Program Support Specialist</t>
  </si>
  <si>
    <t>About UsDevTech Systems, Inc. (DevTech) is an international consulting firm dedicated to development, with 39 years of experience providing advisory services and technical assistance to government, private sector, and civil society stakeholders in more than 100 countries. DevTech core practice areas include: Monitoring Evaluation, Research and Learning; Data Solutions; Public Financial Management and Fiscal Sustainability; and Education, Gender, and Youth.
At DevTech, we care deeply about doing work that leads to positive change in the world. We celebrate diverse perspectives and are committed to an inclusive environment. We empower our employees to work autonomously and simultaneously give them the professional support that they need to learn and grow.
OverviewDevTech is seeking a mid-level Program Support Specialist to work as an institutional contractor on its Analytics, Data, Visualization, and Information Services (ADVISE) contract with the United States Agency for International Development (USAID). The Program Support Specialist will directly support USAIDâ€™s Private Sector Engagement (PSE) Hub within the Bureau for Development, Democracy, and Innovation (DDI). The Program Support Specialist will support the Hubâ€™s efforts to transform and modernize how USAID does development by fostering an enabling environment that supports the scaling and mainstreaming of PSE within and across the Agency. Specifically, the Program Support Specialist will support the EDGE &amp; Consultation Desk teamâ€™s design and implementation of the Monitoring, Evaluating, and Learning (MEL) activities of the Agencyâ€™s new Enterprise for Development, Growth, and Empowerment (EDGE) Fund; share data and insights within the Agency; and manage internal systems and processes that enable Missions, Bureaus, and Independent Offices to more effectively engage the private sector.  The ideal Program Support Specialist will be a team player with a customer-focused mindset who is comfortable working across a range of priorities to deliver support services to internal Agency stakeholders and technical experts. They should be a fast learner who can adapt to changing needs and priorities.  This position is hybrid in person and telework, requiring three days a week in person at USAID facilities in Washington DC. 
Responsibilities
Monitoring and Evaluation Support the teamâ€™s design and implementation of the Monitoring, Evaluating, and Learning (MEL) Plan for the $50 Million Enterprises for Development, Growth, and Empowerment (EDGE) Fund. Create and manage databases to store collected data securely. Generate meaningful insights and recommendations based on data analysis. Track indicators, ensure consistent data collection process, and analyze data to ensure alignment with PSE Hub objectives. Identify key audiences and share knowledge and learning to maximize impact. Data Visualization and Reporting Develop visually appealing and interactive data visualizations, such as charts, graphs, dashboards, and infographics. Translate complex data into clear and concise visual representations that effectively communicate key findings and insights. Prepare comprehensive reports summarizing evaluation results and recommendations. Collaborate with team members to design, produce and share engaging presentations and other visual materials. System and Process Management Manage the Universal Technical Request and Mission Support (UTRAMS) intake database to oversee technical and PSE Hub buy-in requests from Missions; track, document, generate reports, and provide feedback on these requests. Under the direction of the Managing Director, support the development and maintenance of an Agency-wide PSE Mechanism Catalog and PSE â€œMenu of Services.â€ Monitor existing and new PSE mechanisms across the Agency in order to ensure PSE Mechanism Catalog is up to date. Assess incoming inquiries to the PSE Hubâ€™s Consultation Desk to determine their appropriate categorization and routing; collaborate with internal teams to gather information and resolve inquiries. Identify opportunities for improvement in consultation desk processes or customer experience and provide suggestions to the Managing Director.  QualificationsRequired: Bachelorâ€™s degree in a relevant field from an accredited college or university. Five (5) years of experience in one or more relevant technical areas (e.g., MEL, knowledge management, data analysis, data visualization, statistical analysis). Experience supporting the design and implementation of activity MEL plans. Demonstrated ability to effectively analyze and use MEL data, particularly to infer insights, and identify and address knowledge gaps. Experience collecting, analyzing, and reporting key data, such as Performance Plan and Report (PPR) data, context indicators, and annual foreign assistance programming and budgeting reporting requirements. Experience visualizing data for diverse audiences. Strong written and verbal communication skills, and comfort presenting information to senior-level leaders. Exceptional skill in organizing and coordinating information across a diverse portfolio of projects. Demonstrated commitment to collaboration and teamwork, with a customer-focused mindset.  Preferred: Experience working with USAID or other large government or donor entities Experience with public-private partnerships or partnership engagement Experience with a wide range of qualitative and quantitative methods for assessment and improvement of programs and activities, including working with data analytics. 
The candidate must be a U.S. citizen to qualify for the required U.S. government security clearance for this project.
 EEO StatementNOTE: This job posting should not be construed to imply that the requirements are the exclusive standards of the position nor will it be the sole basis for any subsequent employee evaluations. Incumbents will follow any other instructions and perform any other related duties as may be required by their supervisor.
All qualified applicants will receive consideration for employment and will not be discriminated against on the basis of race, color, national origin, religion, sex (including pregnancy, childbirth, or related medical conditions), age (40 and older), physical and mental disability, genetic information (including family medical history) or characteristics, military status, protected veteran status, sexual orientation, gender identity, citizenship or alienage, or any other protected status as established by applicable federal, state, or local law.</t>
  </si>
  <si>
    <t>Senior Salesforce Technical Architect</t>
  </si>
  <si>
    <t>Title: Sr. Salesforce Technical Architect
Brief Summary of Role:
Salesforce Technical Architect designs the key technical components of the solution and helps direct Appirio technical resources to develop and deliver the project deliverables. The Integration architect reduces the overall project technical risk by uncovering design issues early in the project life cycle, shares implementation best practices, and recommends solution alternatives. Additionally, the integration architect often conducts design/code reviews during major project milestones.
Responsibilities:
 Conducts business with the utmost professionalism including: Fulfills commitments consistently on-time and proactively escalates commitments that are in jeopardy. Responds promptly to requests and never allows queries to fall into a "black hole." Attends meetings on time, always. Judges the tradeoffs with technology and feasibility and makes choices that fit the constraints of the project. Familiar with project management fundamentals and fulfilling the project management role on projects. Designs and implements business technology solutions focused on cloud-based business applications, specifically, Salesforce, and other custom solutions. Direct involvement and/or oversight of developing business requirements, specifications, process flows, application design, application configuration, testing and deployment. Works directly with clients to lead projects, facilitates business process analysis sessions, develops and delivers key components of technology solution. Provides mentoring and guidance to other team members, including offshore team members. Serves as subject matter expert. Confident and willing to challenge a customer and guide the customer towards the appropriate solution for their needs and push back if a customer is asking for solutions that aren't in their best interest. Ability to guide customer towards creative uses of standard cloud software functionality to meet business requirements instead of simply relying on custom code solutions Participates actively in Discussions, building a reputation as a go-to resource for the toughest problems. Contributes to the Asset Libraries, Cloud Management Center, sponsors new employees, and presents Cool Code at Lunch and/or Continuing Ed sessions. Provides pre-sales support as requested. Achieve published company utilization targets. Oversee technical decisions and activities of Wipro project teams including dividing up work, assigning to team members, and monitoring for quality. Understand platform limitations and design alternatives to work around limitations Identify when business requirements conflict with technical capabilities Monitor technical deliverables for consistent quality as well as compliance with Wipro standards Partner with project managers to monitor project status and risk areas Demonstrate knowledge to design and build high-performance technical solutions on the Salesforce platform
Education and Required Experience:
 Requires Bachelorâ€™s degree in Computer Science, Software Engineering, Management Information Systems, and/or a related field plus five years of experience with Salesforce development or equivalent combination of education and experience 8+ years project experience in a hands-on technical leadership position 5+ years of experience with Salesforce in a development or configuration capacity, 8+ years of experience highly preferred Service Cloud Certification Required One or more current Salesforce certifications (Administrator/Advanced Administrator, Platform Developer 1 or 2, App Builder, Sales/Service Cloud), multiple certifications highly preferred Knowledge of Salesforce Best Practices using Apex and LWC Components Knowledge of Salesforce Integration Patterns
We are an Equal Opportunity, Affirmative Action employer. Minorities, women, veterans and individuals with disabilities are encouraged to apply.
Salesforce Platform Development</t>
  </si>
  <si>
    <t xml:space="preserve">Breit Biniazan, P.C. is a personal injury law firm focused on representing the catastrophically injured. The firm is looking for a highly motivated, energetic, organized, and detail oriented paralegal to work on a full-time basis.Qualifications:Three to Five (3-5) years of experience as a administrative assistant, legal assistant, or paralegal working in the legal field. Prior experience as litigation paralegal at a personal injury law firm is preferred. High School Diploma, GED, or equivalent (Bachelor's Degree preferred)Ability to prioritize and multitaskExcellent written and verbal communication skillsDeadline and detail-oriented
Responsibilities:Administrative â€“ Manage daily calendars, schedule and coordinate meetings, case-related correspondence, and general administrative duties (copying, scanning, faxing, mail, etc.). You will also help develop workflows to improve our teamâ€™s performance and efficiency.Litigation Project Management â€“ You will be responsible for tracking court-imposed deadlines, litigation project deadlines, and coordinating with all stakeholders in the litigation (clients, co-counsel, opposing counsel, witnesses, investigators, consultants, etc.). You will also be responsible for drafting pleadings, discovery answers and responses, motions, and other legal filings with the direct supervision of the attorney.
We are a high-performing law firm that specializes in representing individuals and their families who have often experienced life-changing tragedies. We view our job as standing in the gap for people who have suffered devastating wrongs by providing the highest-caliber legal representation to bring them justice and a sense of restoration. You are extremely pivotal to the success of our firm and our clientsâ€™ causes.
</t>
  </si>
  <si>
    <t xml:space="preserve">Position: Sales Executive Channel: Wholesale Off-Price Reports To: Sales Manager 
Job Location: Hazlet, New Jersey (Mon-Thursday On-Site / Friday Work-from-Home) 
About Artisan 34:Artisan 34 is a fresh Soft Home Decor &amp; Textile Manufacturing Company. In simple terms, we develop, design, manufacture and sell Soft Home, Baby, and Pet DÃ©cor Products to Corporate Retailers across North America. Our vision is to become the manufacturer of choice for on-demand home furnishings. By running our business under the values of positive people and purpose, our simple aim is to make doing business with us effortless and intensely satisfying. 
Benefits &amp; Perks:Artisan 34 offers an array of Perks. To name a few; Free Coffee, Drinks, Snacks, Flexible Schedule, Paid Time Off, Work from Home Fridays and Summer Fridays. Artisan 34 offers Health, Dental, and Vision plans. 
Job Summary:The Sales Executive manages wholesale accounts through a combination of showroom sales, virtual meetings, financial analysis, product knowledge and communication with buying and planning teams. The position reports to the Sales Manager, and requires teamwork and relationship building both internally and externally.
Job Description:* Develop and maintain relationships with key buyers and assistant buyers for accounts managed.* Analyze business by style and by category for each account.* Determine strategies to maximize sales growth and reduce inventory liability.* Work directly with the buying and planning teams to review seasonal sales and receipt plans, as well as profitability by month to maintain a healthy business.* Work with accounts in the showroom and/or virtually, present the collection, help build assortments that best represent the brand and the customer who shops the store.* Monitor order entry and track shipping for each account.* Partner with internal departments, i.e. product development, production, and design, to establish strong working relationships and effective communication.* Regular store visits and comp shopping to maintain market awareness and gather competitive intelligence.
Required Experience:Â· 5+ years of wholesale sales experience in the merchandising industry (home/apparel, footwear, cosmetics) Â· Experience selling corporate retailers and chain stores, TJX, Ross, Burlington Â· Strong organizational skills, as well as written and oral communication skillsÂ· Solid understanding of retail math including mark-up, sell-through, OTB and gross marginÂ· Bachelor's degree in Business, Marketing, or a related field (preferred). 
</t>
  </si>
  <si>
    <t xml:space="preserve">Our client has been in the Iowa construction industry for over 50 years and is looking to add a Territory Sales Representative to their growing team. The ideal candidate will be a motivated, reliable individual who is looking for an opportunity to cultivate current relationships and grow their territory by bringing in new clients. If you are a sales professional looking for the opportunity to learn and grow with an established company and mature territory, please get in touch with Abi!
Responsibilities: 
 Service and grow existing relationships by upselling them on new products or services offered and develop new relationships in your assigned territory  Respond to client requests that are communicated to Inside Sales Representatives who support Territory Sales Managers  Identify client needs and transport necessary equipment to and from job sites.  Monitor usage of the companyâ€™s CRM system and the accuracy of data  Stay current with market knowledge to provide innovative solutions for new and existing customers based on their current business needs 
Requirements: 
 Must be able to obtain a CDL (do not need this prior to accepting this job)  Experience in construction and agriculture is a plus  Self-motivated, high energy, and a positive outlook  Willingness to occasionally respond to client calls early in the morning or late at night  Must be able to pass a drug screen 
Work Model: 
 On-Site 
Interested and qualified candidates can contact Abigail Kramer at (515) 225-7000 or email Abi at akramer@thepalmergroup.com.
Ref: JOB-43467
</t>
  </si>
  <si>
    <t>FIREWATCH</t>
  </si>
  <si>
    <t>Job Description
ZACHRY is currently seeking an experienced Industrial Firewatch for work in Freeport, TX. NO PERDIEM -5x10's. VALID DRIVERS LICENSE REQUIRED.
Position Summary:
A Fire Watch will assist with various manual needs of the construction work being performed but not limited to moving equipment, digging, retrieving equipment, standing by for fire safety and any other work instructed by a supervisor or journeyman. Need to be fire watch/hole watch/bottle water trained with experience.
Qualification Highlights:
 Must be able to meet all physical demands â€“ see below. Must have experience using industrial hand tools and power tools Must have reliable transportation and be able to work 7 days as needed
Position Responsibilities:
 Position may perform a large range of manual activities including but not limited to moving equipment, digging, retrieving equipment, standing by for fire safety, and any other work instructed by a supervisor or a journeyman. Use fire extinguisher. Climb on to structures and Scaffolding. Uses rigging and hoisting devices such as chokers, chain falls and come alongs to move equipment / materials into place Conducts preventative maintenance such as lubrication and fixing or repairing worn parts. Follows direction from supervisor
Required Knowledge, Skills, and Abilities:
 Basic knowledge of hand tools and power tools. Good problem-solving abilities Good aptitude and manual dexterity Good reading comprehension Ability to work with others â€“ team player Good communication skills with co-workers and supervisors Commitment to Zachry values and safety rules and regulations
Job Requirements
Physical Requirements:
 Employee will be required to adhere to large amounts of standing, walking, bending, squatting and lifting. Will talk and hear to communicate. Must have good dexterity with hands and fingers to perform the precision adjustments of machinery parts and controls. Will use arms and hands to signal, grab, hold, turn, push, pull: objects, materials, controls and tools. May be required to lift, carry and move up to 50lbs. Will occasionally work at heights, climb ladders and stairways and work off of platforms. Will use vision abilities to focus, see short and long distances, colors, depth perception and peripheral vision. Must be capable of working out side in the elements including but not limited to the heat, cold, rain, snow and wind; and must be able to work for long period of times up to 12 hours a day. Will be required to wear personal protective equipment (PPE) including but not limited to: hard hat, safety glasses/goggles, ear plugs/muffs, masks/respirators, safety vests, gloves and steel-toe boots.</t>
  </si>
  <si>
    <t>Social Media Editor, Week&amp;</t>
  </si>
  <si>
    <t xml:space="preserve">Job Description
Social Media Editor, Week&amp; 
Hearst Newspapers is looking for an enthusiastic Social Media Editor / Audience Development Manager to help build an ambitious new brand called Week&amp;, (weekand.com)
Week&amp; aims to help people make the most of their free time. You will develop and execute a social media growth strategy, adapting editorial content for daily posts and tracking metrics in order to build a loyal following. You will work closely with the Editorial Director to bring Week&amp; to life on social. This is a new role, working on a highly visible project designed to change Lifestyle content for Hearst Newspapers. You will work closely and cross-functionally with other teams across Hearst Newspapers. The ideal candidate will have 5â€“7 years of experience within a news or lifestyle media brand and a firm grasp on the social media landscape: You keep up on new trends and technologies, know how to build a following through storytelling, and are comfortable working with both written content and video. You are also committed to editorial excellence, and you can juggle and manage multiple workstreams. This position reports to the Editorial Director.
About The Role
The candidate chosen for the role will continue to develop and execute a social strategy for the Week&amp;. You will create a social media calendar, collaborate with editorial on ideation and execution, and work to build a new brand on and off-platform including increasing social follows and engagement. 
What You Will Do
Develop and execute a social media growth strategy across all platforms, based on data and industry insights.Create and maintain a cross-platform and platform-specific editorial calendar for all brand social media content.Adapt site editorial content for social media audiences in order to drive traffic, engagement, and growth.Execute day-to-day posting on Week&amp; social platforms, including TikTok, Instagram, Facebook, and PinterestWrite compelling, social-friendly, error-free copy for all social content that reflects our brand voice, core values, social media best practices, and visual identity.Collaborate with team of content creators to give publishing/content feedback on social video assets.Help track, analyze, and report quantitative metrics and performance insights, competitive analysis, and qualitative learnings to brand stakeholders.Communicate with our social community moderators to manage the community by moderating sensitive discussions and engaging followers daily through comments and DMs across platforms.
Qualifications
Excellent judgmentPassionate about social media, growing an audience, and storytelling.Experience working for a brand, ideally at a media/publishing company.Great attitude, flexible, and willing to taking risks.Excellent verbal and written communication skillsVersed in photo-editing software (Photoshop is ideal, Canva is also great, but others are fine)Comfortable with numbers/data/analyticsProficient (and fast) at editing vertical video.Familiarity with influencers in our key lifestyle content pillarsExperience with social media during breaking news momentsBA/BS or equivalent work experience
In accordance with applicable law, Hearst is required to include a reasonable estimate of the compensation for this role if hired in New York City. The reasonable estimate, if hired in New York, is $70k-$80k. Please note this information is specific to those hired in New York. If this role is open to candidates outside of New York, the salary range would be aligned to that specific location. A final decision on the successful candidateâ€™s starting salary will be based on a number of permissible, non-discriminatory factors, including but not limited to skills and experience, training, certifications, and education.
About Hearst Newspapers:
With 2,500 employees across the nation, HNP represents a network of 24 daily and 52 weekly publications, including the San Francisco Chronicle, Houston Chronicle, San Antonio Express-News and Albany Times Union, several top digital-only news and lifestyle sites, marketing services businesses, and entertainment businesses such as King Features Syndicate.
At HNP, we are investing in new and innovative ways to tell stories â€“ growing newsrooms, diversifying tools, evolving platforms â€“ to support the millions of people who trust us each month to help them make decisions, take action and be inspired.
Be a part of something bigger â€“ Your Headline Awaits.
</t>
  </si>
  <si>
    <t>Warehouse Delivery Driver - DOT</t>
  </si>
  <si>
    <t xml:space="preserve">Does this position interest you? You should apply â€“ even if you donâ€™t match every single requirement! We're known as an auto glass company. That's the focus of what we do. But beyond the glass, we're so much more. We'll help you build a fulfilling career and encourage you to have a life. Let us be the best place you'll ever work.
The Department of Transportation (DOT) Certified Warehouse Delivery Driver keeps Safelite on the move by delivering glass from our warehouses to retail locations, mobile glass shops, and other stores. Our teams rely on these dedicated professionals to ensure glass, accessories, and supplies are delivered across the nation to best serve our customers.
What Youâ€™ll Get
Competitive weekly base pay starting at $21.29/hour.A benefits package valued at more than $10k*. This includes a 401(k) plan with company matching, medical coverage plans customized to suit your needs and a commitment to work/life balance through our paid time off (PTO) programs, company holidays and paid volunteer days.Up to $5,250 annually in tuition reimbursement.Paid training and all the tools and resources you'll need to be successful.View all our health, wealth and life offerings at www.safelitebenefits.com.
What Youâ€™ll Do
Safely and securely operate company vehicle and load and label inventory with care for distribution.Transport and unload inventory from the warehouse to retail locations and return inventory from stores to the warehouse.Ensure inventory accuracy for all deliveries and returns.Identify, document and report any missing, lost or damaged materials.Perform routine pre-trip vehicle safety inspection in accordance with company policy and notify manager of any necessary vehicle maintenance needs.Perform inbound (receiving parts and stocking parts) and outbound duties (inventory picking, packing of inventory to be shipped) as needed.All other duties as assigned.
What Youâ€™ll Need
Age: Must be 18 years of age or older; Must be 21 years of age for interstate driving.Previous delivery driving experience preferred.Must successfully pass a DOT physical with a medical examiners certificate of no less than 1 year.Must have a valid state issued driverâ€™s license and maintain a driving record within company standards, adhering to policies, procedures and all traffic laws and regulations. Ability to operate (or learn to operate) Material Handling Equipment (MHE). Eventual completion of MHE certification (Order Picker, Reach Truck and Forklift) required.Ability to meet all physical requirements of the role, including lifting up to 35lbs repeatedly and 50lbs occasionally, wearing Personal Protective Equipment (PPE) and meet weight safety standards to operate MHE.
--
Internal Associates: Already a member of the Safelite team? Apply through your Workday account by searching 'Find Open Jobs'.
Diversity:  Safelite welcomes everyone. We value our diverse workforce and suppliers, and weâ€™re proud to be an equal opportunity employer. Learn more at Safelite.com/Careers.
Benefit amounts are estimates only. Actual values will depend on benefit elections during enrollment.
This position description is not all inclusive for every aspect of this role. Reasonable accommodation will be made for individuals covered by ADA, ADEA, FMLA and other laws and regulations in accordance with their requirements. Physical and mental demands are not and should not be construed to be job qualification standards, but are illustrated to help the employer, employee and/or applicant identify tasks where reasonable accommodations may need to be made when an otherwise qualified person is unable to perform the job's essential duties because of an ADA disability. Other qualifications may be required to ensure employment eligibility in accordance with local laws and regulations and with Safelite Group, Inc. policies and practices.
--
</t>
  </si>
  <si>
    <t>Counter Sales Representative</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Ferguson is seeking the right individual to fill an immediate need for a Counter Sales Representative.
Schedule: Monday through Friday 6:30AM - 3:30PM | 45 hour work week
Responsibilities:
Provides advice to customers regarding the best products to fit their needsProcessing orders via order management systemOperate cash registers and follow established cash handling proceduresPrepare and stage orders for customer pick upMaintain store appearance and merchandising standards as advisedEnsure that merchandise is restocked and placed in their respective areasMaintain a safe working environment including PPE (Personal Protective Equipment)
Qualifications:
0-3 years of experience preferredBasic knowledge of products is preferredGeneral computer skills, including knowledge of Microsoft Office applications requiredAbility to lift, load, and deliver merchandiseGeneral math skills to allow for cash accountingAn ability to learn is a must have!Excellent decision making and communication skills
Ferguson is dedicated to providing meaningful benefits programs and products to our associates and their familiesâ€”geared toward benefits, wellness, financial protection, and retirement savings. Ferguson offers a competitive benefits package that includes medical, dental, vision, retirement savings with company match, paid leave (vacation, sick, personal, holiday, and parental), employee assistance programs, associate discounts, community involvement opportunities, and much more!
Pay Range:
$15.00 - $29.08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Delivery Truck Driver - CDL</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Would you like a truck driving career where you can be home daily with no nights or weekends? Join our team today!
The PERKS of working for Ferguson:
Hours: Monday - Friday 7am - 4pm
Payrate: Currently starting at $22 an hour and may increase depending on experience
Competitive compensationSafe Driver incentiveHourly bonus potentialBenefits (Medical, Dental, Vision, Disability, Life Insurance, Wellness Programs, etc.)401(K) Retirement Savings Plan with company matchPaid time off (vacation, sick, personal, holiday, and parental leave)Employee Assistance ProgramsAssociate discountsCommunity involvement opportunitiesOpportunities for growth and advancement both professionally and financially
Qualifications:
0-3 years of commercial truck driving experience is strongly preferredValid CDLMust be at least 21 years of ageMust Be responsible for providing driver duties and responsibilities.â€ Ability to lift items that weigh up to of 50lbsA background in warehouse operations and logistics, including shipping, receiving and delivery is a plusGood communication and customer service skills as well as general digital literacy. 
Responsibilities:
Deliver materials to the customer, which includes assistance with loading and unloading and ensuring delivery of ticket with materialPick up customer returns, validating product match for credit requestsPerform daily pre-trip and post-trip inspections, fuel the truck as needed, and report any problems or issues to supervisorFollow all DOT (Department of Transportation) standards and regulationsFollow and implement all company safety policies and proceduresAssist warehouse personnel with pulling and preparing orders for shipment as needed, as well as receiving, verifying, staging and stocking incoming materialAbility to work overtime as neededPre-employment drug and background screening required*
Pay Range:
$20.22 - $32.30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Ferguson is currently seeking an individual to fill an immediate need for a Sales Support Representative. This role is bonus eligible and offers on-site, hybrid, and remote work options.
Responsibilities
Work together with Sales associates to support customer needs by determining the best products and solutions. Ensuring the delivery of personalized customer service through timely quotations and accurate sales orders. Coordinate deliveries on behalf of customers. Answer sales calls for general information, addressing and resolving customer concerns or questions. Ability to effectively use customer relationship management (CRM) system and phone system. 
Qualifications
Prior sales and/or customer service experience is preferred. Exhibit strong skills for sales, including the ability to upsell. Proven track record of responding quickly to customer needs and ability to make decisions in a timely manner. Ability to react well in a fast-paced environment &amp; follow through on commitments. Highly motivated and customer service oriented mentality with ability to build relationships is a plus. General digital literacy including Microsoft Office. Ability to quickly learn product knowledge and processes. 
Ferguson is dedicated to providing meaningful benefits programs and products to our associates and their familiesâ€”geared toward benefits, wellness, financial protection, and retirement savings. Ferguson offers a competitive benefits package that includes medical, dental, vision, retirement savings with company match, paid leave (vacation, sick, personal, holiday, and parental), employee assistance programs, associate discounts, community involvement opportunities, and much more!
Pay Range:
Actual pay rate may vary depending upon location. The estimated pay range for this position is below. The specific rate will depend on a candidateâ€™s qualifications and prior experience.
$18.71 - $29.92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Parcel Manifest Specialist</t>
  </si>
  <si>
    <t>Monday-Friday
8:30am-until finished
$17.56/HR + $4.41 per hour fringe benefits
About FedEx Supply Chain
FedEx Supply Chain, a subsidiary of FedEx Corp. (NYSE: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We Haveâ€¦.
A strong FedEx brand consistently ranked among the worldâ€™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
General Summaryâ€¦.
The Parcel Manifest Specialist ensures the accurate, timely, and controlled mail manifesting process is completed starting with inbound parcel induction, to out-loading parcel shipments for insertion into the postal stream for delivery. They will Exercise utmost care handling and processing parcels to ensure timely, accurate tendering to the USPS or third party carrier within 12 hours of manifesting at the site.
This position will be responsible forâ€¦..
Fill prepared parcel orders received from the CMOP in accordance with customer instructionsPerform parcel manifesting (scan, weigh, apply postage label), sort, and prepare parcel shipments for distribution to the appropriate shipping vendorEnsure complete accountability for parcels handled within the mail manifesting siteIdentify and sort cross-scanned or mis-labeled parcels for investigationAssist with sorting and preparing parcels for distribution to the appropriate shipping vendorLoad conveyances for outbound shipmentsReport systemic conditions or defective materials to the Shift Supervisor/Lead Ensure operational condition of equipment prior to performing work tasksMaintain the work area and equipment in a clean and orderly conditionFollow prescribed safety and security policies and proceduresMust be familiar with the most common material handling equipmentMay be required to operate a rolling cart, pallet jack or forklift truckPerform other duties as assigned 
You might be a great fit ifâ€¦.
Education/Experience
Minimum 0-2 years of experience in a warehouse environment.Familiar with computers and have basic math skillsOrganized and able to work well under pressure to meet performance standardsMust successfully pass a National Agency Check with Written Inquiries (NACI) background investigationCustomer service drivenStrong team player
Physical/Cognitive Requirements
With or without accommodation:
Ability to follow policies and procedures.Ability to read, write and interpret information.Ability to add, subtract, multiply and divide. Ability to use hands to manipulate, handle, or feel.Ability to sit/walk/stand for up to 10 hours per day. Ability to intermittently crawl, squat, climb, twist, bend, stoop, push or pull.Must possess visual acuity, i.e., close, distance, and color vision, depth perception and the ability to adjust focus.Ability to lift/carry items less than 40 pounds.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556
Schedule: Full-time</t>
  </si>
  <si>
    <t>Warehouse Worker II (Electric Pallet Jack) 2nd Shift</t>
  </si>
  <si>
    <t>Location: 445 Airtech Parkway, Plainfield, In 46168
Shift: 2nd Shift Monday-Friday 3pm-11pm
Pay: $19/hour
About FedEx Supply Chain
FedEx Supply Chain, a subsidiary of FedEx Corp. (NYSE: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We Haveâ€¦.
A strong FedEx brand consistently ranked among the worldâ€™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
General Summaryâ€¦.
The Warehouse Worker is responsible for the accurate receiving, moving, storing and shipping of product to meet company standards of safety, security and productivity. The successful candidate is responsible for the timely and efficient completion of a variety of daily functions and will have experience operating material handling equipment.
This position will be responsible forâ€¦..
Accurately selecting product according to the customerâ€™s order specifications. Load and unload product onto or from delivery vehicles, pallets, etc.Pulling and preparing product for shipment, ensuring that the exact number and type of product is loaded and shipped. Perform picking/packing duties in an efficient manner that meets customer service standards.Move product and materials using a pallet jack, electric pallet jack or other equipment. Ensure SOPâ€™s are followed in fulfilling customer orders for shipment. Operation Radio Frequency (RF) terminals for various functions including picking, quality, inventory, shipping, etc.Determine the appropriate destination of product by scanning packages, reading labels and charts, verifying numbers and sort packages accordingly.Maintain the facilityâ€™s equipment and materials in a neat, clean, and orderly fashion. Keep appropriate records and reports to guarantee accuracy of inventory. Participate in physical inventories and cycle counts.Check or count products for accuracy and or damage/ infestation.Become knowledgeable of the responsibilities, procedures and duties of other areas of the warehouse if necessary. Perform labeling, sorting, wrapping, packing, and repacking as needed.May or may not be responsible for operating warehouse and computer equipment.Perform work in a safe and efficient manner.
You might be a great fit ifâ€¦.
Education/Experience
2-4 years of experience in a warehouse environment preferred.Warehouse Management Systems (WMS) and Radio Frequency (RF) experience preferred.Ability to operate material handling equipment, electric pallet jack experience a plus.Strong sense of urgency; flexibility in meeting deadlines. Strong attention to detail and quality. Excellent verbal and written communication skills.Customer service driven.Strong team player.
Physical/Cognitive Requirements
With or without accommodation:
Ability to follow policies and procedures.Ability to read, write and interpret information.Ability to add, subtract, multiply and divide. Ability to use hands to finger, handle, or feel.Ability to sit/walk/stand for up to 10 hours per day. Ability to intermittently crawl, squat, climb, twist, bend, stoop, push or pull.Must possess visual acuity, i.e., close, distance, and color vision, depth perception and the ability to adjust focus.Ability to lift/carry items less than 50 pounds.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238
Schedule: Full-time</t>
  </si>
  <si>
    <t>Police Validations Specialist</t>
  </si>
  <si>
    <t>Job Description
Salary: $39,382
Postion posted until filled 
General Description And Classification Standards
Employees in this positions oversee a number of tasks to ensure that regulation guidelines are being followed and regulations are being met. This will include reviewing records, reports, software and any other relevant programs and activities affected by regulations. Verifies all information stored on GCIC by monitoring validation reports from GCIC, completes form letters on each entry, and writes supplemental report to upgrade information.
Supervision Received
General supervision. Receives assignments and determines method and procedure.
Essential Duties &amp; Responsibilities These are typical responsibilities for this position and should not be construed as exclusive or all inclusive. May perform other duties as assigned.
Knowledge of pertinent federal, state, and local rules, regulations, ordinances, and other regulatory standards applicable to the work.
Skill in researching, compiling, and summarizing data and information materials.
Ability to organize work, establish priorities, meet established deadlines, and follow up on assignments with a minimum of direction.
Verifies GCIC/NCIC entries as well as maintaining and updating the GCIC/NCIC computer system.
Conducts criminal history checks as needed to process case files and other requests.
Enters or retrieves information from computer as required; maintains up-to-date knowledge of entry and removal of records information involved with computer system.
Files criminal reports, fingerprint cards, photographs and other miscellaneous information.
Maintains and updates complex filing and cross-reference/index systems for all documents, records and/or reports; processes public records requests within cope of authority.
Prepares for and participates in the triennial GBI/FBI onsite and electronic audits
Analyzes and evaluates data fields of GCIC/NCIC records in department.
Inquiries against confidential criminal justice data bases for compliance with the Rules of the GCIC Council, federal and state laws and operational procedures.
Analyzes/evaluates data elements from statistically samples through the GBI Validation portal.
Records entries in criminal justice data bases for compliance with appropriate Rules of the GCIC Council, laws, regulations and operational policies.
Prepares reports, ensuring the accuracy of the data and makes corrections as needed
Decision Making
Uses independent judgment in routine and non-routine situations. May interpret organizational policies and recommend exceptions.
Knowledge, Skills &amp; Abilities
Attention to detail and strong communication, analytical and decision-making skills are among the most important traits to be successful in this position.
The ability to work both individually and in teams is also important.
Must be particularly vigilant in following up to ensure that developed plans addressing compliance issues and problems have been implemented.
Must be able to pass a background check.
Qualifications
Minimum Qualifications â€“ Education and Experience
High School diploma or GED required: supplemented by one (2) years of clerical, administrative
support, and or record management experience and/or training; or any equivalent combination of education, training, and experience which provides the requisite
Knowledge, Skills, And Abilities For This Job.
Licensures and Certifications
Full GCIC/NCIC Certification within 6 months.
TAC certification within 1 year</t>
  </si>
  <si>
    <t>Overview
ðŸ‘‰ Text LETSPLAY to 97211 to apply in 2 minutes! ðŸ˜Ž or apply online.
WE BELIEVE IN THE UNLIMITED POWER OF PLAY.
Perks &amp; Benefits
âœ” FREE mental well-being program including therapy sessions for everyone and their immediate family ðŸ¤¯!
âœ” FREE Topgolf game play â›³
 âœ” 50% off food and beverage ðŸ”
âœ” Apparel discounts ðŸ¤™ðŸ‘šðŸ§¢ðŸ‘ŸðŸ§¦
âœ” Flexible scheduling &amp; competitive pay ðŸ’²
âœ” Medical/Dental/Vision ðŸ‘©â€âš•ï¸
âœ” SurgeryPlus - Covers planned non-emergency surgeries and procedures may include orthopedics, spine, general surgery, gynecology, ear nose and throat, gastrointestinal,
cardiac, and pain management ðŸ‘¨â€âš•ï¸
âœ” Virtual Medicine ðŸ©ºðŸ“ž
âœ” Pharmacy ðŸ’Š
âœ” Flexible Spending Accounts (FSA) - a special tax-free account you put money into to pay for certain out-of-pocket expenses ðŸ’²
âœ” 401(k) program ðŸ’°
âœ” Pet insurance ðŸ•
âœ” Pre-paid Legal Coverage ðŸ‘©â€ðŸ’¼
âœ” Home &amp; Auto Insurance ðŸ¡ðŸš—
âœ” Perkspot Discount Program - a one-stop shop for thousands of exclusive discounts ðŸ’²
 âœ” Education benefits through Workforce Edge with Strayer University and Capella University ðŸ‘©â€ðŸ«
âœ” Topgolf Cares - a non-profit 501(c)(3) organization designed to help Playmakers (Associates) in time of great need through immediate financial assistance. It is funded by our Associates for our Associates to provide temporary relief from hardship for members of the Topgolf family. ðŸ’•
Key Responsibilities
BAR BACK
Keep the bar and storage areas clean and stocked by demonstrating outstanding energy, urgency and attention to detail
BARTENDER
Have knowledge of spirits/beer/wine, the ability to maintain an appealing and Guest-ready bar area and have outstanding service ability1+ years of bartending experience strongly preferred
BAY HOST / SERVER
We call our servers Bay Hosts because they host our Guests in the hitting baysHave knowledge of the menu and the ability to serve with outstanding attention to detail1+ years of serving experience strongly preferred, not required
GOLF SERVICES
Assist them in enjoying the fun and excitement of the game of TopgolfUse the game and bay assignment systems so Guests are quickly able to begin their games
SUPPORT (FOOD RUNNER, DRINK RUNNER, BUSSER)
Keep bays and service areas cleared off and clean by demonstrating outstanding attention to detailDeliver cold, freshly poured drinks to Guests by demonstrating outstanding energy and urgencyDeliver hot, freshly prepared food to Guests by demonstrating outstanding energy and urgency
Key Qualifications
Must be 16 years or olderEnergy and enthusiasmExcellent communication, time management and organization skillsAbility to work in a fast paced environmentAbility to work on a teamA high level of self-awareness, receptivity to change and integrityAbility to work in extreme weather conditions for extended periods of timeAvailability to work varied shifts, including evenings, weekends and holidaysAbility to stand and walk for long periods of time including maneuvering up and down stairsAbility to obtain required licenses and certifications for your locationAbility to lift items weighing up to 50 lb.Ability to stoop and bend
READY TO APPLY to the BEST JOB EVER? Text LETSPLAY to 97211 and apply via text message in just 2 minutes! ðŸ˜Ž or apply online.
2022 Winner of Comparably's Awards for
Best CEOs for DiversityBest CEOs for WomenBest Company OutlookBest Career Growth
Topgolf is a global sports and entertainment community and is committed to equal opportunity and is firmly committed to preventing discrimination and harassment, including sexual misconduct, based on legally protected diversity characteristics (such as race, color, religion, national origin, sex, age, disability, sexual orientation, gender identity or expression, family status, citizenship, genetic information and veteran status) in its application and hiring processes and in its employment decisions. As an affirmative action employer, Topgolf also takes steps to prevent retaliation and to create a respectful, equitable and inclusive environment for our Guests, Associates, business partners, vendors, and the communities we serve.
Topgolf participates in E-Verify and will provide the federal government with your Form I-9 information to confirm that you are authorized to work in the U.S.</t>
  </si>
  <si>
    <t>Nurse Practitioner (PC/BH)</t>
  </si>
  <si>
    <t>About NYC Health + Hospitals
Harlem Hospital Center has been a bedrock of the Harlem community since 1887. The hospital provides a wide range of medical, surgical, diagnostic, therapeutic and family support services to the residents of Central Harlem, West Harlem, Washington Heights and Inwood. Harlem is the largest hospital in the area, capable of treating the most seriously ill. Harlem provides over 90 specialized ambulatory care services, dentistry and oral surgery, behavioral health services, and community substance abuse treatment.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Duties &amp; Responsibilities
Under the general supervision of the Chief of Primary Care Medicine, this position encompasses professional, supervisory and administrative activities of various degrees of latitude for independent initiative and judgment, and degrees of latitude for complexity and responsibility in providing primary care medicine in collaboration with a board-certified physician an in accordance with written Nurse practitioner protocols approved by NYS and institution's Medical Board.
Summary Of Duties And Responsibilities
Clinical Management
Provides a comprehensive history by assessing the physical and psychosocial health status of a patient by interviewing the individual, the family, and/or significant others.Performs an appropriate systematic physical exam.Requests appropriate laboratory test, screening assessments, x-rays, etc. within established protocols.Differentiates between normal and abnormal findings, and seeks appropriate consultation.Evaluates the findings and seeks appropriate consultation.Evaluates the findings of the health assessment and makes prospective decisions about treatment, within established protocols.Records and maintains a complete and organized system of patient progress notes of care, rendered, outcomes, and plans for future care and therapy appropriate to the patientsâ€™ needs.Determines the need for and has knowledge of community resources appropriate for the patient (i.e. home care, day programs, W.I.C., meals on wheels, etc.).Coordinates with other members of the interdisciplinary team to determine, evaluate and alter health goals.Provides information to patients, their families, and/or significant others relating to the implication of health status, treatment and progress.Counsels, guides and provides health education to patient, family and/or significant others in order to develop favorable attitudes towards health care and maintenance, and to encourage practices that promote health and well-being.Develops a health care plan with the patient, family and/or significant others utilizing available resources.Consults with physician, as appropriate.Performs procedures consistent with clinical privileges, in accordance with established practice.Shows sensitivity to the needs of the patients, families, and/or significant others.Communicates pertinent information to appropriate personnel in a timely manner.Responsible for screening and management of chronic conditions within scope of practice.Refers appropriate to specialty services for coordination of care.
Minimum Qualifications
For Assignment to Nurse Practitioner
 A valid New York State license and current registration to practice as a Registered Professional Nurse; and Current certificate as a Nurse Practitioner issued by the New York State Department of Education (NYSED); and A current certification issued by the State Education Department to prescribe medication.
For Assignment to Nurse Practitioner (Primary Care/Behavioral Health)
 In addition to meeting the qualification requirements of Nurse Practitioner, must be assigned to a Primary Care or Psychiatric/Behavioral Health setting
How To Apply
Please be advised that proof of Covid-19 vaccination is required prior to hire.
If you wish to apply for this position, please apply online by clicking the "Apply Now" button.
NYC Health and Hospitals offers a competitive benefits package that includes:
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t>
  </si>
  <si>
    <t>Registered Nurse II - Stem Cell</t>
  </si>
  <si>
    <t xml:space="preserve">Job Description
Registered Nurse II - Stem Cell
About City Of Hope
City of Hope is an independent biomedical research and treatment organization for cancer, diabetes and other life-threatening diseases.
Founded in 1913, City of Hope is a leader in bone marrow transplantation and immunotherapy such as CAR T cell therapy. City of Hope's translational research and personalized treatment protocols advance care throughout the world. Human synthetic insulin, monoclonal antibodies and numerous breakthrough cancer drugs are based on technology developed at the institution. AccessHope, a subsidiary launched in 2019 serves employers and their health care partners by providing access to City of Hope's specialized cancer expertise.
A National Cancer Institute-designated comprehensive cancer center and a founding member of the National Comprehensive Cancer Network, City of Hope is ranked among the nation's "Best Hospitals" in cancer by U.S. News &amp; World Report and received Magnet Recognition from the American Nurses Credentialing Center. Its main campus is located near Los Angeles, with additional locations throughout Southern California, Arizona, Illinois and Georgia.
Job Description
Up to $20,000 Sign on Bonus**
Full Time Nights
The RN, Stem Cell Transplant II will: Provide the Mother Standard of nursing care to oncology patients across the adult and geriatric spectrum in both the inpatient and outpatient settings. Demonstrate a high level of competency across the continuum of malignant hematology and stem cell transplantation. Deliver exceptional care across all domains of practice when caring for patients receiving cellular therapies. Develop and implement an individualized plan of utilizing the nursing process, including assessment, diagnosis, planning, implementation, and evaluation. Be responsible for inspiring and guiding other qualified patient care team members to ensure enhanced patient outcomes through effective communication, collaboration, preceptorship, mentorship, and effective delegation in the exercise of his/her independent judgment. Address physical, spiritual, emotional, and educational needs of the patient and caregiver in the delivery of nursing care. Coordinate the plan of care with other healthcare professionals, support persons, and all members of the healthcare team.
JOB RESPONSIBLITIES
Assesses, plans, implements, evaluates, and documents the care of patients across the continuum of malignant hematology and stem cell transplantation. Assists with special procedures. Directs the care delivered by Patient Care Technicians and other members of the healthcare team.Adheres to the hospital and department infection control policies including but not limited to hand hygiene, asepsis, isolation practice, and employee health practice.Effectively communicates with peers to resolve conflict.Assists in the on-boarding of new stakeholders.Protects the patient's dignity, rights, and privacy.Assesses the knowledge level of the patient or designated support person.Delegate tasks according to the Arizona Nurse Practice Act and job descriptions.Document nursing care, implants, and specimens accurately, completely, and legibly.Collaborate with other disciplines as applicable.Maintain required competencies.Pursue professional growth and keep current with technology.Completes additional duties as assigned.
Collaborates with physicians and other health care providers to provide direct and indirect care to patients across the continuum of malignant hematology and stem cell transplantation. Provides critical staffing to multiple patient care areas including the Cellular Therapy Inpatient Unit and Specialty Clinic
Formally trained in the understanding of hematopoietic stem cell transplant and other cellular therapies, including disease states, transplant immunology, sources and procurement of stem cells, components of patient evaluation, education, conditioning regimens, stem cell reinfusion, engraftment and recovery, acute effects of transplant, discharge, and follow-up care.Highly experienced in the administration of cellular therapy products, including hematopoietic stem cells, immune effector cells, and other cellular therapies.Highly experienced in the safe administration of high dose chemotherapy, innovative cellular therapies, stem cell reinfusions, immunotherapies, blood products, growth factors, hydration, and associated medications.Experienced and able to assist in or perform special procedures such as bone marrow biopsy or donor apheresis stem cell mobilization and collection.Highly experienced in providing care for immunocompromised patients with complex needs.Highly experienced in monitoring and care related to the administration of cellular therapy products and signs of emergency and higher-level care needed.Highly experienced in the delivery of effective nursing care to prevent, detect, and manage early and late effects associated with cellular therapies.Conducts and reinforces patient education, including treatment plan/regimen, symptom management, side effects, patient family responsibilities related to self-care, and available resources at home or at facility.Ability to collect blood specimens and blood cultures. Assists with coordination of specialty lab and diagnostic testing, pharmacokinetics, disease staging, and research based clinical trials.Demonstrates a high level of competence in chemotherapy administration through ONS.Administer medications via all routes, using the 6 rights, medication bar scanner and monitoring patient for side effects.Care for, assess and monitor patients with Patient Controlled Analgesia (PCA) and epidural catheters.Highly experienced in providing care for patients with IV lines, central lines and ports.Completion of Basic Electrocardiogram (ECG) course in online learning management system.Ability to read, interpret, and operate cardiac and other invasive and noninvasive monitors, recognize normal/abnormal rhythms/trends, and institute appropriate interventions within 6 months of hire.Demonstrates effective communication skills to manage complex patient and family needs.Demonstrates skills to assess and intervene in life-threatening situations.Ability to care for patients who are aggressive, agitated, in seclusion or restrained.
Job Qualifications
Experience: 5 years of experience in Cellular Therapy (Stem Cell Transplant and/or Immune Effector Cell), or as deemed qualified by Cellular Therapy Leadership.
Education: Associate Degree in Nursing or equivalent; Bachelor of Science in Nursing (BSN) preferred
Licensure: Arizona Registered Nurse License or a Registered Nurse License form a Compact State
Certifications: Basic Life Support (BLS) Certification- an approved American Heart Association (AHA) training site, American Safety &amp; Health Institute, or Red Cross BLS certification is required upon hire.
If their current certification does not meet the guidelines, stakeholders will have (30) days from the date of hire to attend an onsite initial BLS course and will be required to renew every two years.
Advanced Cardiovascular Life Support (ACLS) Certification
Stakeholders will have thirty (30) days from the date of hire to acquire American Heart Association (AHA) ACLS certification and will need to be renewed every two years. Will not be allowed to provide ACLS for patients independently until AHA ACLS cards are obtained
Oncology Nursing Society (ONS) Fundamentals of Chemotherapy Immunotherapy/Biotherapy Provider Certificate is preferred upon hire, required before completion of nursing orientation, with renewal every two years.
Oncology Nursing Society (ONS) Hematopoietic Stem Cell Transplantation course within 30 days of hire. Exempt with proof of previous ONS equivalent course or Blood &amp; Marrow Transplant Certified Nurse (BMTCN) certification.
Pay Range
$41.01 - $67.52
Placement within the identified pay range is based on individual and market factors including, but not limited to, experience, education, credentials (including licenses and certifications), geographic location, market competition, skill set (including market availability of required skills), assigned/anticipated job tasks, and level of responsibility. These factors are considered without regard to an individual's status as a member of any protect group pursuant to federal, state, and/or local law.
 City of Hope'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Visit: Jobs.cancercenter.com to begin your journey.
</t>
  </si>
  <si>
    <t>Call Center Representative I</t>
  </si>
  <si>
    <t xml:space="preserve">About NYC Health + Hospitals
MetroPlusHealth provides the highest quality healthcare services to residents of Bronx, Brooklyn, Manhattan, Queens and Staten Island through a comprehensive list of products, including, but not limited to, New York State Medicaid Managed Care, Medicare, Child Health Plus, Exchange, Partnership in Care, MetroPlus Gold, Essential Plan, etc. As a wholly-owned subsidiary of NYC Health + Hospitals, the largest public health system in the United States, MetroPlusHealth's network includes over 27,000 primary care providers, specialists and participating clinics. For more than 30 years, MetroPlusHealth has been committed to building strong relationships with its members and providers to enable New Yorkers to live their healthiest life.
Position Overview
Customer Services Representatives (CSRs) are responsible for providing comprehensive high-quality service to all customers. The primary responsibilities, include but are not limited to, answering customer calls, proactively working to resolve our members and providers questions and concerns, responding to and documenting all customer encounters, intaking complaints, conducting outreach and retention efforts, assisting with PCP selections and handling all provider inquiries related to eligibility, claims and authorizations.
Job Description
Strive for first call resolution, working to resolve member and provider issues as the point of contactUtilize dual monitors and leverage computer-based resources to find answers to customer questionsResearch and respond accurately to all customer inquiries related to eligibility, benefits/ services, claims and authorizations.Classify and record all customer encounters clearly and concisely.Identify and escalate complex issues and provide follow-up/ closure.Identify and intake customer complaints capturing all pertinent information.Assist members with PCP selection, as well as, locating providers and vendors within Planâ€™s network.Verify and update member demographic information.Process requests for member materials, such as ID cards, member guide, provider directory, etc.Handle enrollment inquiries and generate sales leads.Handle disenrollment requests and pro-actively conduct retention efforts.Perform outreach related to New Member Orientation and PCP Term/ Resign projects.Process premium payments.All other duties and special projects as assign by the Director of Customer Services.Ability to work between 8:00AM and 8:00PM Monday â€“ Friday, and 9:00AM-5:00PM SaturdayTraining class (Paid): 9:00AM-5:00PM Monday-Friday
Minimum Qualifications
High School graduation or evidence of having satisfactory passed a High School Equivalency Program; andMinimum 1 year experience in a call center environment or a satisfactory equivalent combination of education, training, and experience.Proven experience in providing excellent service to customers in various healthcare related areas, (i.e. insurance, doctorâ€™s office, medical clinics)Poise under pressure when dealing with difficult situations and potentially upset customersAbility to work in a fast-paced environment while keeping a high attention to detail
Professional Competencies
Integrity and TrustCustomer FocusFunctional &amp; Technical SkillsWritten/Oral CommunicationAbility to work in a fast-paced environment while keeping a high attention to detail
</t>
  </si>
  <si>
    <t>Ast Dir. Nursing</t>
  </si>
  <si>
    <t>About NYC Health + Hospitals
NYC Health + Hospitals/North Central Bronx (NCB) is a member facility of the New York City Health + Hospitals system, one of eleven acute care facilities within the City of New York. A 215-bed community hospital, NCBH specializes in womenâ€™s and childrenâ€™s services. It also provides Behavioral Health acute and ambulatory care. Its busy outpatient department has led the way in community-based care delivered in a compassionate and culturally-appropriate manner. Itâ€™s Labor and Delivery service safely brings more than 1,000 babies into the world each year. NCBH is committed to providing safe, high-quality medical care for any and all in need.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Check Us Out Online
www.nychealthandhospitals.org
careers.nychhc.org
Docs4nyc.org
Job Description
Purpose of Position: 
Under the general supervision of the Director of Nursing in Preoperative Services and dotted line to Nursing Education, assist with the planning, organizing, directing, controlling, and evaluation of nursing service and education program of the hospital, diagnostic and treatment center or a major unit within the Department of Nursing.
Responsibilities
Assistant Director of Nursing applies an expanded range of practical, theoretical, and evidence-based competencies to the dynamic and diverse patient care populations and environments within the Preoperative service lineThe A.D.N. of preoperative services specializes in the clinical management of patients in the Preoperative and procedural areasServe as a role model and resource to the nursing staff, provide consultation and participate in the development of nursing care standards in the department 
Minimum Qualifications
 Licensed and currently registered to practice as a professional nurse in New York State, plus (2) or (3), below. Masters Degree in Nursing Administration, Education, Clinical Specialty or equivalent field and five years of satisfactory nursing experience, of which three years shall have been in a supervisory or teaching capacity; or a Baccalaureate Degree in Nursing and six years of satisfactory nursing experience, four years of which shall have been in a supervisory or teaching capacity. A satisfactory equivalent of education and experience. However, all candidates must be licensed and currently registered to practice as a Professional Nurse in New York State.
Department Preferences
3+ years of Nursing experience in Acute care hospital- Surgical services
Circulating And Scrub Experience Required
Previous experience as an Operating Room Educator/ or Quality Assurance role preferred
Proficiency in Microsoft Office (Word, Excel, and PowerPoint)
How To Apply
Please be advised that proof of Covid-19 vaccination is required prior to hire.
If You Wish To Apply For This Position, Please Apply Online By Clicking The "Apply Now" Button Or Forward Your Resume, Noting The Above Job ID #, To
http://employment.nychhc.org
NYC Health and Hospitals offers a competitive benefits package that includes:
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t>
  </si>
  <si>
    <t xml:space="preserve">Forklift Operator </t>
  </si>
  <si>
    <t>At Saputo, our best comes from our people. Weâ€™re a talented and caring team with a longstanding history of excellence.â€¯Since our first days delivering cheese on a bicycle, weâ€™ve grown into a leading global dairy processor by staying true to the culture that defines us. Each of our employees is committed to uphold our tradition of care, quality, and passion through food, and together, we foster an environment where we can all make contributions that matterâ€“from our manufacturing plants to our office locations and everywhere in-between.
How You Will Make Contributions That Matter...
This position is primarily responsible for the safe loading and unloading of finished goods in accordance with customer orders, specifications and requirements. Accurate inventory control in accordance with our product first-in/first-out (FIFO) inventory methods to maximize product code dates and rotation.
Safe and efficient operation material handling equipment to include lift trucks, pallet jacks and electric battery handling equipment in support of OSHA Powered Industrial Truck requirements and Company policies.Effective and accurate operation of automated warehouse management software controls, inventory scanning and management tools.Safe and efficient loading and unloading of trailers, following internal/external requirements.Load refrigerated trailers in accordance with customer specifications.Follow FIFO and inventory control practices and procedures.Safe and efficient operation of stretch-wrapping and palletizing equipment (if applicable).Perform pre and post load inspections of the trailer.Effective communication with internal and external customers.Ability to follow standard operating procedures (SOPâ€™s) in detail without deviation.Perform equipment safety pre-operational inspections.Accurately and neatly complete warehouse shipping and receiving records and documents.Perform department environmental and housekeeping controls.Perform product rework and repack operations to fulfill customer orders.Support internal and external audits.Follow all established occupational health and safety procedures.Follow all established GMPâ€™s and Food Safety requirements.Cross-train with other departments.Comply with federal, state and local dairy food regulations.Adhere to the Saputo code of ethics and actively apply the Saputo values.Work together professionally in a team environment with coworkers and other department personnel.Other duties as required by management.
You are best suited for the role if youâ€¦ 
High school diploma or equivalent.1-year demonstrated experience operating a lift truck.Ability to obtain Powered Industrial Truck certification and maintain certification.Experience in warehouse operations in a shipping/receiving role. Food manufacturing experience a plus.Strong math skills.Good computer software skills, SAP a plus.Strong verbal and written communication skills.Demonstrated work history.Good attendance is a must.
We support and care for our employees by providing them withâ€¦
Development opportunities that enhance you career fulfillmentMeaningful compensation &amp; benefits that help you care for your familyOpportunities to contribute to your community and enhance the lives of others through Saputo products
Physical Demands:
Ability to work in manufacturing environment which includes but not limited to: noise, changing temperatures (hot, wet, cold, and humid), standing/walking/bending/stooping/climbing stairs, maneuvering around manufacturing equipment consistently throughout the shift.Working with chemicals, wearing personal protective equipment and following approved chemical handling procedures.The employee must have the ability to lift and/or move up to 50-pounds independently throughout the shift and/or move up to 100 lbs. with assistance.Shift flexibility. This is a hands-on role for a 24/7 manufacturing facility. Our equipment operators are assigned to a department in support of company customer orders, re-supply and demand planning. This can either be rotating shifts, days, swing or night shift and also includes working weekends. Work days and shifts may change to help cover vacations/absences, during plant downtime or related events such as audits. 
Saputo is among the top three cheese producers in the USA and one of the largest producers of extended shelf-life and cultured dairy products. We have a diversified product portfolio with well-known retail brands, such as Friendship Dairies, Frigo Cheese, Montchevre, Stella and Treasure Cave, and a strong foodservice presence, partnering with chain restaurants and broadline distributors. Thanks to our countrywide footprint and national and international distribution networks, we're proud to bring our best to our customers and, consumers and have plenty of opportunities for our employees to grow in their own way. And we do it while also striving to build a healthier future for our people and the communities where we operate, guided by our values and the Saputo Promise. To learn more about Saputo in the USA, please click here. (http://saputo.com/en/our-products/usa-sector)
Join the Saputo Dairy USA team to make your contributions matter every day!
Saputo Cheese USA Inc. and Saputo Dairy Foods USA, LLC endeavors to make CareersUSA.Saputo.com accessible to all users. If you would like to contact us regarding the accessibility of our website or need assistance completing the application process, please contact Human Resources at 214-863-2300 or email us.recruitingsupport@saputo.com. This contact information is for accommodation requests only and cannot be used to inquire about the status of applications.
Saputo Cheese USA Inc. and Saputo Dairy Foods USA, LLC are equal opportunity employers. Qualified applicants will receive consideration for employment without regard to race, color, religion, sex, sexual orientation, gender identity, national origin, disability or protected veteran status. If you'd like more information on your EEO rights under law, please visit www.EEOC.gov.
To review the Saputo Cheese USA Inc. and Saputo Dairy Foods USA LLC Privacy Notice for California applicants, please visit our Corporate website associated section by clicking here (English) or here (Spanish).</t>
  </si>
  <si>
    <t>Biscoe, NC</t>
  </si>
  <si>
    <t>Technical Support Specialist (FieldRoutes)</t>
  </si>
  <si>
    <t>Get to know us: 
Weâ€™re FieldRoutes, one of the most recognized providers of operations software and integrated marketing solutions for the pest control and lawn care service industries. Backed by ServiceTitan, the worldâ€™s leading provider of software for field service trades, our cloud-based and mobile solutions make life easier for field service professionals, allowing them to accelerate growth, streamline their operations, increase customer retention, and maximize revenue.
When you join our team, youâ€™ll be bringing your talents to one of the fastest-growing companies in the US with an award-winning culture thatâ€™s been recognized by Inc. Magazine and Forbes. Trusted by over 1,700 field service companies across thousands of locations, our software helps clients manage upwards of a billion dollars in revenue so they can better serve their customers and communities. Our partnership with ServiceTitan has enabled us to accelerate investment in our technology and people while maintaining our flexible culture.
Ready to make your career move?
As a Technical Support Specialist, you will be responsible for treating our customers like gold by answering phone calls and emails with high-level attention to detail, an incredibly positive attitude, and high-impact troubleshooting. We are looking for people who are very organized, work well under pressure, and have a keen aptitude for understanding technical concepts quickly. We are also looking for people who are passionate about technology and love working with people. Our company is exploding with growth and we need talented people who are not just looking for a job, but that want to grow with a software startup and leave their mark on the company.
How Will I Know If I Will Be Successful?
You will know that you are a top performer when you are consistently receiving top satisfaction scores from our customers and you have closed a lot of customer challenges. We expect you to become an expert in FieldRoutes and the Pest Control industry, which will help you to interact efficiently and effectively with all of our customers.
What You'll Do:
Act as the first point of contact and provide assistance to end-users for software and mobile applicationsYou will manage the support ticket queue and documentationRespond to client questions via phone and email in a professional, courteous, and timely mannerMeet and exceed client satisfaction measures and maintain and exceed KPIs such as response times* Resolve client questions, requests, and/or feedback with a professional and positive problem-solving attitudeWork with remote end-users to debug issues and provides solutions or escalate issues as determined necessaryUtilize knowledge bases and documentation to debug issuesCollaborate with your co-workers to enhance technical skills, resolve client issues, and improve our processesUtilize knowledge base and documentation to resolve clientsâ€™ issues or concernsWork with end-users to set expectations on time to resolve more complex issues and follows up with end-users on the status of issuesWork with predefined procedures (escalation paths, service level agreement guidelines, definition of issue type, priority, and impact) for the technical support teamPerform other duties as assigned by management
What You'll Bring: 
High School Diploma or GEDStrong verbal and written communication skillsAt least 1 year of technical troubleshooting experience in a software environment via phone and emailThis is a US-based position and we are not offering sponsorship at this time.
Be Human With Us:
Being human isnâ€™t about checking every box on a list. Itâ€™s about the experiences we have, people we meet, and the perspectives we share. So, if you have the skills but are hesitant to apply because of your background, apply anyway. We need amazing people like you to help us challenge the conventional and think differently about the problems that weâ€™re solving. Weâ€™re in this together. Come be human, with us.
What We Offer:
When you join our team, youâ€™re not just accepting a job. Youâ€™re making a career move. Hereâ€™s how weâ€™ll support you in doing some of the most impactful work of your career:
Flextime, recognition, and support for autonomous work: Flexible time off with ample learning and development opportunities to continue growing your career. We offer a comprehensive onboarding program, leadership training for Titans at all levels, and other programs and events. Great work is rewarded through Bonusly, peer-nominated awards, and more. Holistic health and wellness benefits: Company-paid medical, dental, and vision (with 100% employer paid options and 90% coverage for dependents), FSA and HSA, 401k match, and telehealth options including memberships to Headspace, Galileo, One Medical, Ginger and more. Support for Titans at all stages of life: Parental leave and support, up to $20k in adoption reimbursement, on demand maternity support through Maven Maternity, free breast milk shipping through Maven Milk, pet insurance, legal advisory services, financial planning tools, and more.
At ServiceTitan, we celebrate individuality and uniqueness. We believe that the convergence of fresh perspectives and experiences from all walks of life is what makes our product and culture so great. We strongly encourage people from underrepresented groups to apply. We do not discriminate against employees based on race, color, religion, sex, national origin, gender identity or expression, age, disability, pregnancy (including childbirth, breastfeeding, or related medical condition), genetic information, protected military or veteran status, sexual orientation, or any other characteristic protected by applicable federal, state or local laws.
ServiceTitan is committed to fair and equitable compensation for all of our employees. We thoughtfully consider a wide range of factors when determining individual compensation. The expected salary range for this role is between $31,000 - $45,000. Actual compensation for an individual may vary depending on skills, performance over time, qualifications, experience, and location. In addition to the base salary, the total compensation package also includes an annual bonus, equity and a holistic suite of benefits.</t>
  </si>
  <si>
    <t xml:space="preserve">Meet Upside
We created Upside to help communities thrive! Our retail technology uses the sophistication of online retailâ€”profit measurement, attribution, and incrementalityâ€”to provide users with more value on their everyday purchases and brick and mortar businesses with new, profitable customers. Weâ€™ve helped millions of users earn 2 to 3 times more cash back than any other product, and tens of thousands of brick and mortar businesses earn measurable profit. Billions of dollars in commerce run through the Upside platform every year, and that value goes directly back to our local retailers, the consumers they serve, and towards important sustainability initiatives.
Upside was named on Deloitte's 2021 &amp; 2022 list of Fastest Growing 500 Tech Companies and #308 in Inc.â€™s Americaâ€™s fastest growing private companies of 2022. Upsideâ€™s Series D funding round was led by General Catalyst with a $1.5 billion valuation in March 2022. Other notable investors include Bessemer Ventures and Formation8.
Our mission, values, and commitment to inclusivity guide our team of 400 people worldwide, and the quality of our culture is reflected in the impact weâ€™ve had on communities nationwide. But donâ€™t just take our word for it! In 2023, Upside was included as a Top Workplace in the USA, received six Best Places to Work awards from Built In, and was named a Top Workplace for Perks &amp; Culture by The Muse.
Meet The Engineering Team
Upside Engineering is a diverse set of people who practice little â€œaâ€ agile development. We believe in making the process serve us rather than the other way around. We are excited about technology and the impact we can have. While our day to day work is dedicated to delivering business value in small teams we also like to build guilds of common interest across teams to foster learning and idea sharing and implementation of best practices. Our current organization is made up of four â€œhivesâ€, Consumer, Merchant, Marketplace, and Platform. Our Consumer and Merchant hives represent a primary stakeholder be it our day to day app users or the businesses we seek to empower and become successful. Our marketplace and platform teams support the internal engineering teams with generalized product features or development tooling or whatever else they may need to deliver software with security, observability, and scalability as primary concerns.
About The Job
The Senior Software Engineer I will design and ship software in a collaborative team environment. This is an individual contributor role that will build partnerships, iterate quickly in response to business needs, and communicate effectively.
What You'll Do
Work on a team of up to 3-5 engineers, plus a product manager on our larger projects and sometimes individually on smaller, bite-sized improvementsShip software with high quality, being mindful of maintainability, testability, security, performance, and monitoringOccasionally lead projects from inception through deploymentCollaborate with the team to improve process through agile methodologiesMonitor and support live systems in a rotation with the rest of your team
What You Need
3+ years of software engineering within a collaborative and agile environmentProficiency in Python3, Java or another object-oriented programming languageExperience with distributed systems architecture and ideally AWS LambdaFamiliarity with Snowflake, SQL or a data warehouse would be preferredWillingness to learn, adapt, fail and grow (professional growth mindset)Advanced customer service and people skills
Our Technology Stack Includes
Python3AWS (e.g. Lambda, DynamoDB)GitHub ActionsJavaTerraformSnowflake
The Fine Print
Location: This is a fully-remote role that may sit anywhere in the United States. You're welcome to work from our DC, Austin, Chicago or New York office if you're in-region!Notice to recruiters and placement agencies: This is an in-house search with a dedicated recruiter. Please do not submit resumes to any person or email address at Upside. Upside is not liable for, and will not pay, placement fees for candidates submitted by any party or agency other than its approved recruitment partners.
At Upside, we believe that diversity drives innovation. Our differences are what makes us stronger. Weâ€˜re passionate about building a workplace that represents a variety of backgrounds, skills, and perspectives and do not discriminate on the basis of race, religion, color, national origin, gender, sexual orientation, age, marital status, veteran status, or disability status. Everyone is welcome here. Come join us!
</t>
  </si>
  <si>
    <t>Golf Course Groundskeeper</t>
  </si>
  <si>
    <t>Bookmark this Posting | Print Preview | Apply for this Job
Posting Details
Posting Summary
Classification Title Building/Grounds Specialist II Classification Code KA10 Pay Band 2 Internal Title Golf Course Groundskeeper Department Sports Turf and Golf Course Operations Position Type PCLS - Slotted Classified Full or Part Time Full-Time Basis 12 mo. Hours per week 40 hours per week Normal Work Schedule Varies Does this position require driving? Yes Does this position require a credit check? No Job Details
Golf Course Groundskeeper
Coastal Carolina University is currently accepting applications for the following position: Golf Course Groundskeeper in the department of Sports Turf &amp; Golf Course Operations.
Duties Include, But Are Not Limited To
 Operate mowers and string trimmers in trimming greens, aprons, tees and around trees, fence lines, banks and hillsides. Maintain ball washers; replace tee towels and flags when needed; remove debris, sand and seed tee; and drop area divots and clean flower beds. Clean machinery after each use and maintenance area as required. Water and fertilize course as required and under supervision of a certified applicator, spray chemicals on landscaped areas. Inspect all machines and report any deficiencies to the Equipment Technician. Mark the course for cart control and replace work or lost ropes and signs, hazard and drop areas. Assist in project work including construction of new greens, tees and fairways, etc. Maintain logs for the operation, maintenance, and gas usage of each machine.
Requirements: A high school diploma or equivalent (GED) and experience in field maintenance, pest control, turf management, horticulture, and/or landscape maintenance is required. Candidates must have a valid driverâ€™s license. Prior trade school education and two (2) years of experience in golf course equipment operation and routine manual labor in golf course maintenance is preferred. At least six (6) months of experience in field maintenance is also preferred.
Coastal Carolina University is a public comprehensive liberal arts institution located in Conway, South Carolina, just nine miles from the Atlantic coastal resort city of Myrtle Beach. Coastal Carolina University enrolls over 10,000 students from 49 states and 55 nations. The University is accredited by the Southern Association of Colleges and Schools Commission on Colleges to award the baccalaureate and masterâ€™s degrees of national and/or regional significance in the arts and sciences, business, humanities, education, and health and human services, a specialist degree in instructional technology, and PhD degrees in marine science: coastal and marine systems science and education sciences.
Coastal Carolina University is committed to fostering an environment that embraces diversity, equity and inclusion, and we seek candidates who will contribute to a climate that supports the growth and development of a diverse campus community. The University provides equal opportunity without regard to race, color, gender, gender identity, gender expression, sexual orientation, age, religion, national or ethnic origin, veteran status or disability in admissions, employment and in all of its educational programs and activities. We encourage individuals from historically underrepresented groups to apply.
How to Apply: Interested candidates may apply online at https://jobs.coastal.edu/postings/21384. Review of applications will begin immediately and continue until position is filled. Coastal Carolina University is an EO/AA employer.
Building/ Grounds Specialist II (KA10/61121764/ FTE-S00901P), full-time position with benefits. SC State Pay Band: 02. Salary range: $22,128.00 (minimum) â€“ $31,537.00 (midpoint). Normal work days and hours vary. Must be flexible to meet the special scheduling needs of the university.
Required Qualifications
High School diploma or equivalent. Experience in field maintenance, pest control, turf management, horticulture, and/or landscape maintenance.
Preferred Qualifications
At least six (6) months of experience in field maintenance desired and previous experience with turf, horticulture, and/or landscape maintenance. Prior trade school education. Two (2) yearsâ€™ experience in golf course equipment operation and routine manual labor in golf course maintenance.
Licensure and/or Certification
A valid driverâ€™s license.
Knowledge, Skills &amp; Abilities
Working knowledge of general operation of gasoline, diesel and electric powered equipment used to perform grounds maintenance. Ability to receive written job orders and verbal instructions related to job functions.
Additional comments regarding this position Mental Demands Confidentiality, Constant Interruptions, Customer Contact, Detailed Work, Math, Multiple Concurrent Tasks, Reasoning, Stress, Training, Verbal Communication, Written Communication Additional Mental Demands Physical Demands Carrying, Lifting, Cleaning, Climbing, Crawling, Driving, Kneeling, Pulling, Pushing, Reaching, Sitting, Speaking, Squatting, Standing, Twisting, Walking, Writing Physical Demands (Elements Exposed To) Chemicals, Dirt, Fumes, Hazards, Heat/Cold, Noise, Radiation, Toxins Additional Physical Demands Please Select Any and All Equipment Needed to Perform the Duties Calculator, Chemicals, Cleaners, Forklift, Machines, Mops/Brooms, Telephone, Tools, Two-Way Radios, Vehicles List Any and All Additional Equipment Needed to Perform the Duties
Posting Detail Information
Posting Number FTE-S00901P Number of Vacancies 1 Desired Start Date 09/18/2023 Position End Date (if temporary) Job Open Date 08/23/2023 Job Close Date Open Until Filled Yes Special Instructions to Applicants Quicklink for Posting https://jobs.coastal.edu/postings/21384
Supplemental Questions
Required fields are indicated with an asterisk (*).  * What is your highest level of education?high school diplomaAssociatesBachelorsMastersDoctoral * Do you have experience in field maintenance, pest control, turf management, horticulture, and/or landscape maintenance?YesNo
Applicant Documents
Required Documents
Optional Documents
ResumeCover Letter / Letter of ApplicationReference ListOther Document 1Other Document 2Other Document 3</t>
  </si>
  <si>
    <t>Conway, SC</t>
  </si>
  <si>
    <t>Turnover Coordinator</t>
  </si>
  <si>
    <t>Overview / Responsibilities
Wood is currently recruiting for a Turnover Coordinator with extensive experience in the oil and gas industry Systems Completions database management and Power BI.
The position is located in Ingleside, Texas and will transition into Offshore phase.
 â€œAuthorization to work lawfully in the US without sponsorship from Wood is requiredâ€ 
PRIMARY FUNCTIONS: To be accountable for the management and control of Wood Commissioning Services and Project Turnover/Handover process and to ensure the CMS information contributes to an effective hand-over for the construction, commissioning and start-up phases of an oil and gas production facility.
KEY OBJECTIVES OF THE JOB: repsonsible for project handover and track project status through the use of check sheets, punch lists, and operational test procedure sign-offs. Also must be able to interface with the client, construction contractors, and operations personnel in a professional manner to efficiently facilitate system handovers while maintaining the integrity of the Mechanical Completion and ready for start-up processes.
CRITICAL SAFETY RESPONSIBILITIES: Be responsible for understanding and executing Wood Commissioning Services Safety Policies and Procedures throughout all phases of the project. Personal safety awareness and team safety awareness are necessary.
RESPONSIBILITIES:
 To ensure that the CMS application and all necessary supporting documentation is in place and complies with the requirements of Project Handover Philisophy and Strategy as well as client project objectives  Assigning discipline check sheets based on device type or work activity, assembly of system dossiers and formation and maintenance of project certification library  Liaise with all Construction focal points, Commissioning Discipline Leads and client management concerning certification issues  Interface with the Hook-up and Commissioning Supervisor as well as the Start-Up Manager regarding Mechanical Completion, pre-commissioning, commissioning and handover. Maintain custody of signed check sheets, testing procedures and project certification documents  Data entry of completion progress in CMS  Manage project punch lists by identifying responsibility, categorizing necessity of repair, and facilitating punch list meetings to bring focus to items needed to expedite the handover process  Coordinate activities with other departments and staff  Establish positive working relationships with immediate supervision and personnel from other departments  Communicate clearly and concisely, both orally and written. Be able to follow oral and written instructions  Other duties as may be assigned or requested 
Skills / Qualifications
QUALIFICATIONS: To perform this job successfully, an individual must be able to perform each essential duty satisfactorily. The requirements listed below are representative of the knowledge, skill and/or ability required.
 Knowledge of: 
Expert in Handover/Certification process from construction, mechanical completion, pre-comm, commissioning, to start-up
Database management software knowledge: OmegaPims, Hexagon, Zenator, GoC(r), Procosis, WinPCS and similar software
 Education and Experience: 
A combination of training and experience which would provide the required knowledge and abilities is qualifying. Educated to Diploma level or relevant experience in a similar position for the past 10 years is preferred. A minimum of 5 yearsâ€™ experience in the oil/gas/petrochemical field with familiarity of the onshore and offshore handover/certification construction andcommissioning industries.
 Certificates, Licenses, Registrations: 
Company Overview
Strong computer skills and completions database experience are necessary.
Wood is a global leader in consulting and engineering, helping to unlock solutions to critical challenges in energy and materials markets. We provide consulting, projects and operations solutions in 60 countries, employing around 35,000 people. www.woodplc.com
 Diversity Statement 
We are an equal opportunity employer that recognises the value of a diverse workforce. All suitably qualified applicants will receive consideration for employment on the basis of objective criteria and without regard to the following (which is a non-exhaustive list): race, colour, age, religion, gender, national origin, disability, sexual orientation, gender identity, protected veteran status, or other characteristics in accordance with the relevant governing laws.</t>
  </si>
  <si>
    <t>Ingleside, TX</t>
  </si>
  <si>
    <t>Field Service Technician I</t>
  </si>
  <si>
    <t>Altice USA is a cutting-edge communications, media, and tech company. We connect people to what matters most to them; texting with friends, advertising that resonates, or binge watching their favorite show. Our differentiated approach centers around technologies that push the envelope and deliver the ultimate customer experience. Weâ€™re building a workforce that attracts and retains the best talent, not only to meet the needs of our customers, but that also reflects the diverse communities we serve.
Job Summary
Under general supervision the Field Service Technician installs, changes, repairs and disconnects cable services including video, data, and telephone. Performs troubleshooting at time of installation and on scheduled service calls from the tap to the customer's selected locations. Dual usage and knowledge of coaxial cable and fiber in certain communities.. Educates customers regarding new and existing services and describes the advantage of other services to meet customer needs.
Responsibilities
 Provides quality internal and external customer service surrounding the Company values  Installs, tests and troubleshoots Company services including video, data and telephone from tap to customer selected locations.  Utilizes network tools and troubleshooting knowledge to resolve network problems  Resolves issues at installation and on scheduled service call from customer's selected locations to tap  Educates customers regarding use of installed products; explains waivers, agreements, customer release forms, charges and billing procedures  Determines customer's current service levels; inquiries about customer preferences and needs; recommends service upgrades or additional products  Resolves or escalates customer complaints, as appropriate  Uses automated routing system or plans daily route; requisitions equipment and supplies; stocks Company vehicle  Meets scheduled appointment windows  Completes work orders and other documentation on paper and/or by mobile device  Represents Company to collect payments and equipment; secures appropriate customer signatures  Maintains network integrity through preventive maintenance and home certifications.  Adheres to established maintenance windows for all outages  Uses small hand tools, power tools, meters, and other test equipment  Maintains and secures Company truck and equipment  Works on regularly scheduled days as well as unscheduled days and beyond regular work hours as required  When applicable rearranging and reconnecting fiber optic service drops at pole, underground or building terminals  Performs other duties as assigned 
Qualifications
 High School Diploma or equivalent  Ability to communicate in person and by telephone  Vision ability: close vision, peripheral vision, and ability to adjust focus; ability to differentiate between different sizes and colors of wires  Hand and finger dexterity to carry and to use tools and equipment as necessary  Ability to work while standing 50 - 70% of the time  Ability to use any equipment in a safe manner, in accordance with company, industry and regulatory standards  Ability to safely lift 75 pounds  Ability to carry, climb and operate extension ladder, (approx. 28 ft high and 75 pounds). Accommodation with 50-pound maximum lifting is available.  Ability to climb poles using gaffs, hooks and climbing belt (weight limit of 350 pounds including equipment)  Ability to work in confined spaces such as crawlspaces and attics by crawling, bending, reaching, twisting  Ability to drive Company vehicle in a safe and responsible manner Knowledge of basic mathematics  Knowledge of basic electronics  Skill in using a Windows-based computer  Ability to comprehend and operate appropriate testing equipment (e.g. signal level meters, ohm meters)  Ability to prioritize and organize effectively  Ability to work independently and with others  An â€œActivity Analysisâ€ of the physical demands required to perform this jobâ€™s essential functions with or without a reasonable accommodation will be provided upon request and with an offer of employment. Must pass a physical assessment of those physical demands post offer/pre employment and if returning to work following a leave of absence, conducted at the Companyâ€™s assessment vendor. 
Altice USA is an Equal Opportunity Employer committed to recruiting, hiring and promoting qualified people of all backgrounds regardless of gender, race, color, creed, national origin, religion, age, marital status, pregnancy, physical or mental disability, sexual orientation, gender identity, military or veteran status, or any other basis protected by federal, state, or local law.
Altice USA, Inc. collects personal information about its applicants for employment that may include personal identifiers, professional or employment related information, photos, education information and/or protected classifications under federal and state law. This information is collected for employment purposes, including identification, work authorization, FCRA-compliant background screening, human resource administration and compliance with federal, state and local law.
Applicants for employment with Altice will never be asked to provide money (even if reimbursable) as part of the job application or hiring process. Please review our Fraud FAQ for further details.</t>
  </si>
  <si>
    <t>Guest Experience Rep</t>
  </si>
  <si>
    <t xml:space="preserve">Who are we hiring?
Are you looking to work for a world leader in live entertainment? Want to experience the roar of the crowd or the thrill of a lifetime, every night? Join Madison Square Garden Entertainment and youâ€™ll be a part of the action as we make unforgettable happen for our guests. ROLE SUMMARY: The Guest Services Representative is responsible for greeting and assisting season ticket holders, fans, and guests in the Arena, Box Office Lobby, Suites Entrances, Premium Clubs, Guest Experience Office and Podiums throughout the Arena &amp; Theater. Pro-actively creating an inviting, welcoming and positive atmosphere at all customer-facing touchpoints at MSG and at The Hulu Theater at MSG.
What will you do?
Distributes giveaways and fan recognition gifts.Ensures, inspects and makes certain all guest environments are up to MSG standards prior to the start of the event.Assists in resolving all guest issues during the event. Coordinates seating relocations as necessary.â€¯Tracks, communicates and follows-up with all guest issues and reports them to event management.Assists with any new customer focused event/activity where it involves GERs.Partners with key sales account executives and other internal departments to support their needs and the needs of season ticket holders and fans.Greets and validates guest entry into premium club areas. Works closely with VIP Services and escorts high profile guests to seating areas.Assists with suite client needs at concierge locations.Aid guests with disabilities by providing wheelchair escorts, distributing Assistive Listening Devices (ALDs), and partnering with the Disabled Services group as necessary.
What do you need to succeed?
The ideal candidate will have a minimum of 2 years of service experience in a customer service environment.Will have the ability to solve problems, have conflict resolution skills, and handle customer situations in a highly sensitive, heightened and urgent environment.Must have excellent verbal and communication skills along with excellent interpersonal skills.â€¯Must be able to manage heavy volume of customer interaction and multi task in an extremely critical environmentPrior Arena/Theater experience preferred.Must be able to proactively assess a guest need and resolve in the moment.Must be knowledgeable to use a handheld PDA.Must be comfortable working in an outdoor environment during all seasons of the year and weather conditions.E.A.M alcohol management certification required (Training provided).
SPECIAL REQUIREMENTS OF THE JOB: 
Must be able to lift up to 30lbs.This position is part time and is scheduled based on events.Must be available to work a flexible schedule including early mornings, evenings, holidays and weekends.â€¯
Why is MSG for me?
Madison Square Garden Entertainment Corp. (MSG Entertainment) is a leader in live entertainment. The Company presents or hosts a broad array of events in its diverse collection of venues: New Yorkâ€™s Madison Square Garden, The Theater at Madison Square Garden, Radio City Music Hall and Beacon Theatre; and The Chicago Theatre. MSG Entertainment is also building a new state-of-the-art venue in Las Vegas, MSG Sphere at The Venetian. In addition, the Company features the original production, the Christmas Spectacular Starring the Radio City Rockettes, and delivers a wide range of live sports content and other programming through two regional sports and entertainment networks, MSG Network and MSG Sportsnet. Also under the MSG Entertainment umbrella is Tao Group Hospitality, with entertainment dining and nightlife brands including: Tao, Hakkasan, Omnia, Marquee, Lavo, Beauty &amp; Essex, and CathÃ©drale. More information is available at www.msgentertainment.com.
We invite you to create an exceptional career at MSG 
At MSG, we recognize the importance of upskilling employeesâ€™ talents and strengths so they can drive their careers forward. We are proud to offer a robust set of tools and resources to help employees understand their interests and purpose, harness their talents and obtain the skills they need to reach the next step in their careers. Growth and longevity for our employees are top priorities here.
We value diversity and are looking for extraordinary employees of all backgrounds
At MSG we value diversity and are looking for extraordinary employees of all backgrounds! MSG is an Equal Opportunity Employer and provides equal employment opportunities to all employees and applicants for employment without regard to race, color, religion, gender, sexual orientation, gender identity or expression, sexual and reproductive health choices, national origin, citizenship, age, genetic information, disability, or veteran status. In addition to federal law mandates, MSG complies with all applicable state and local laws governing nondiscrimination in all locations and will consider requests for reasonable accommodations as required.
</t>
  </si>
  <si>
    <t>Wealth Transfer Advisor â€“ Entry Level (2024)</t>
  </si>
  <si>
    <t>Location: United States, Michigan, Detroit 
Make your mark. Having roots in one of the nationâ€™s largest and most well-respected audit, tax, and advisory firms, Plante Moran Wealth Management proudlyâ€¯serves as a trusted advisor to individuals, families, and nonprofits, providing comprehensive financial solutions in the areas of investment advisory, trust, tax, and insurance. We have over 250 professionals dedicated toâ€¯delivering holistic, independent, and objective financial guidance with the highest level of quality, integrity, and excellence.
What does diversity, equity, and inclusion mean to Plante Moran? It means that all staff members have equitable and fair opportunities to succeed, in an inclusive environment, with their individual, unique identities.â€¯
Your role.
As a trust advisor, youâ€™ll dive in with hands-on experience with trust administration . Youâ€™ll identify what youâ€™re interested in while collaborating with staff at all levels of the firm and welcoming high-net-worth individuals and families into your client repertoire. Your work will include, but not be limited to:
 Perform and monitor most aspects of daily trust administration for Trusts Officerâ€™s book of business.  Understand fiduciary (income / principal) accounting and investment transactions.  Facilitat e trust accounting system account opening/closing process  Manage and review daily transactions and prepare receipts and disbursements.  Perform annual account reviews and document compliance with fiduciary requirements.  Research trust terms unique to each relationship and governing document.  Coordinate investment strategy and cash management with investment advisors.  Preparation of client communications and begin to develop relationships with advisors, grantors, and beneficiaries. 
The Qualifications.
 Detail-oriented leader with problem solving, strong analytical and communication (written and verbal) skills .  Bachelorâ€™s degree in finance, economics, accounting or related field  Optional: Pursuing a JD  Academic success (a minimum cumulative GPA of 3. 0 ).  Agreement to work towards obtaining the CTFA designation.  E xperience at a bank, brokerage, or financial planning firm/practice is preferred but not required . 
What makes us different?
On the surface, weâ€™re one of the nationâ€™s largest audit, tax, consulting, and wealth management firms. But dig a little deeper, and youâ€™ll see what makes us different: weâ€™re a relatively jerk-free firm (hey, nobody's perfect) with a world-class culture and an endless array of opportunities.â€¯
Weâ€™re consistently recognized as one of Fortune magazineâ€™s â€œ100 Best Companies to Work For,â€ â€œBest Workplaces for Women,â€ and â€œBest workplaces for Parentsâ€ â€” distinctions awarded to us based on confidential feedback from our staff. We also ranked #1 on Accounting Todayâ€™s 2021 list of CPA firms ranked by assets under management.
And we live out our â€œWe careâ€ culture everydayâ€”we care about our staff, clients, and communitiesâ€”with one of the lowest staff turnovers in our industry.â€¯So,â€¯what are you waiting for? Apply now.â€¯â€¯
T his is an exempt position that may require some local, national, and occasional international travel.
Plante Moran is committed to a diverse workplace. We strive to create a culture where each person feels accepted and valued. We believe that each personâ€™s ultimate potential begins with first acknowledging their inherent dignity. When we can recognize â€” and celebrate â€” our many human differences, weâ€™re able to create a workplace where all staff feel a sense of belonging and an opportunity to succeed. This allows us to attract and retain the best talent, serve clients through diverse thinking, and better represent and support the various communities in which we live and work.â€¯ Plante Moran is an Equal Opportunity Employer.
Plante Moran maintains a drug-free workplace .
Interested â€¯applicantsâ€¯must submit their resume for consideration using our applicant tracking system. Due to the high volume of interest in our positions , only candidates selected for interviews will be contacted. Candidates must be legally authorized to work in the United States without sponsorship, with the exception of qualified candidates who are bilingual in either Japanese and English or Chinese and English. Unsolicited resumes from search firms or employment agencies, or similar, will not be paid a fee and become the property of Plante Moran.â€¯â€¯â€¯
The specific statements above are not intended to be all-inclusive.</t>
  </si>
  <si>
    <t>Insurance Agency Advisor - Entry Level (2024)</t>
  </si>
  <si>
    <t>Location: United States, Illinois, Chicago  Location: United States, Michigan, Southfield 
Make your mark. â€¯Having roots in one of the nationâ€™s largest and most well-respected audit, tax, and advisory firms, Plante Moran Wealth Management proudlyâ€¯serves as a trusted advisor to individuals, families, and nonprofits, providing comprehensive financial solutions in the areas of investment advisory, trust, tax, and insurance.â€¯With $19.8B in assets under managementâ€¯asâ€¯of December 31, 2021, we have over 250 professionals dedicated toâ€¯delivering holistic, independent, and objective financial guidance with the highest level of quality, integrity, and excellence.â€¯â€¯
What does diversity, equity, and inclusion mean to Plante Moran? It means that all staff members have equitable and fair opportunities to succeed, in an inclusive environment, with their individual, unique identities.â€¯â€¯â€¯â€¯
Your role.
As an advisor, working with staff at all levels of the firm, youâ€™ll dive in with hands-on experience and substantial scope to help drive our clientâ€™s success. Your work will include, but not be limited to:
 Conduct detailed analysis of existing and proposed life insurance and annuity coverage  Review related documents and correspond/consult with clientsâ€™ other advisors to determine feasibility of products to meet clientâ€™s needs  Review industry publications and monitor pending legislation and regulations to determine impact of new developments on clientâ€™s insurance products  Answer requests by mail, telephone, or in person from clients, policyholders, beneficiaries, or others for information concerning insurance  Prepare presentation material for the team to present new concepts to potential clients  Begin to develop personal relationships with third parties associated with the client ( e.g., banker, attorney, vendor, etc.) to facilitate referrals  Interact with other practice areas including but not limited to audit, tax, and other management consulting service groups  Manage multiple projects; deal fluidly and effectively with multiple client relationships  Ensure that appropriate technical reviews occur on projects in a timely and effective manner 
The Qualifications.
 Detail-oriented leader with strong analytical and communication (written and verbal) skills.  Bachelorâ€™s degree in finance, economics, accounting or related field.  Academic success (a minimum cumulative GPA of 3.0).  Internship experience within the insurance, financial, estate planning or investment management industry is preferred. 
What makes us different?
On the surface, weâ€™re one of the nationâ€™s largest audit, tax, consulting, and wealth management firms. But dig a little deeper, and youâ€™ll see what makes us different: weâ€™re a relatively jerk-free firm (hey, nobodyâ€˜s perfect) with a world-class culture and an endless array of opportunities.â€¯
Weâ€™re consistently recognized as one of Fortune magazineâ€™s â€œ100 Best Companies to Work For,â€ â€œBest Workplaces for Women,â€ and â€œBest workplaces for Parentsâ€ â€” distinctions awarded to us based on confidential feedback from our staff. We also ranked #1 on Accounting Todayâ€™s 2021 list of CPA firms ranked by assets under management.
And we live out our â€œWe careâ€ culture everydayâ€”we care about our staff, clients, and communitiesâ€”with one of the lowest staff turnovers in our industry.â€¯So,â€¯what are you waiting for? Apply now.â€¯â€¯â€¯
This is an exempt position that may require some local, national, and occasional international travel.
Plante Moran is committed to a diverse workplace.â€¯We strive to create a culture where each person feels accepted and valued. We believe that each personâ€™s ultimate potential begins with first acknowledging their inherent dignity. When we can recognize â€” and celebrate â€” our many human differences, weâ€™re able to create a workplace where all staff feel a sense of belonging and an opportunity to succeed. This allows us to attract and retain the best talent, serve clients through diverse thinking, and better represent and support the various communities in which we live and work.â€¯Plante Moran is an Equal Opportunity Employer.
Plante Moran maintains a drug-free workplace.
Interestedâ€¯applicantsâ€¯must submit their resume for consideration using our applicant tracking system. Due to the high volume of interest in our positions, only candidates selected for interviews will be contacted. Candidates must be legally authorized to work in the United States without sponsorship, with the exception of qualified candidates who are bilingual in either Japanese and English or Chinese and English. Unsolicited resumes from search firms or employment agencies, or similar, will not be paid a fee and become the property of Plante Moran.â€¯â€¯â€¯
The specific statements above are not intended to be all-inclusive.</t>
  </si>
  <si>
    <t>Investment Research Analyst - Intern (2024)</t>
  </si>
  <si>
    <t>Location: United States, Michigan, Kalamazoo  Location: United States, Michigan, Southfield 
Make your mark. Having roots in one of the nationâ€™s largest and most well-respected audit, tax, and advisory firms, Plante Moran Wealth Management proudlyâ€¯serves as a trusted advisor to individuals, families, and nonprofits, providing comprehensive financial solutions in the areas of investment advisory, trust, tax, and insurance.â€¯With $1 6 . 7 B in assets under managementâ€¯asâ€¯of December 31, 202 2 , we have over 250 professionals dedicated toâ€¯delivering holistic, independent, and objective financial guidance with the highest level of quality, integrity, and excellence.â€¯â€¯
What does diversity, equity, and inclusion mean to Plante Moran? It means that all staff members have equitable and fair opportunities to succeed, in an inclusive environment, with their individual, unique identities.â€¯
Your role .â€¯
No busy work here . As an intern, youâ€™ll be treated just like an incoming full-time analyst . Working with staff at all levels of the firm, youâ€™ll dive in with hands-on experience and a broad range of opportunity to help drive our clientâ€™s success. Your work will include, but not be limited to:
 Conducting research on various investment related topics, including individual mutual funds, separately managed accounts, alternative investments, stocks, and bonds.  Collaborating with other team members to research and recommend investment solutions for clients.  Preparing reports to illustrate structural and statistical characteristics of investment portfolios , vehicles, and strategies .  Engaging regularly with leading money management firms as part of ongoing research activities.  Developing research materials and presenting to our research committee on topics related to various asset classes and investment vehicles. 
The Qualifications.
 Detail-oriented leader with strong analytical , problem-solving, and communication (written and verbal) skills.  Passion for learning and deep interest in the capital markets, economy, and investing.  Pursuing a bachelorâ€™s degree in finance, economics, or a related field.  Academic success (a minimum c umulative GPA of 3. 0 ).  On track to complete the requisite degree with the goal of successfully obtaining your CFA designation . 
What makes us different?
On the surface, weâ€™re one of the nationâ€™s largest audit, tax, consulting, and wealth management firms. But dig a little deeper, and youâ€™ll see what makes us different: weâ€™re a relatively jerk-free firm (hey, nobodyâ€˜s perfect) with a world-class culture and an endless array of opportunities.â€¯
Weâ€™re consistently recognized as one of Fortune magazineâ€™s â€œ100 Best Companies to Work For,â€ â€œBest Workplaces for Women,â€ and â€œBest workplaces for Parentsâ€ â€” distinctions awarded to us based on confidential feedback from our staff. We also ranked #1 on Accounting Todayâ€™s 2021 list of CPA firms ranked by assets under management.
And we live out our â€œWe careâ€ culture everydayâ€”we care about our staff, clients, and communitiesâ€”with one of the lowest staff turnovers in our industry.â€¯So,â€¯what are you waiting for? Apply now.â€¯â€¯â€¯
This is a non-exempt posit ion and may require work hours that exceed the standard 40-hour work week. This position may require some local, national, and occasional international travel.â€¯
Plante Moran is committed to a diverse workplace. We strive to create a culture where each person feels accepted and valued. We believe that each personâ€™s ultimate potential begins with first acknowledging their inherent dignity. When we can recognize â€” and celebrate â€” our many human differences, weâ€™re able to create a workplace where all staff feel a sense of belonging and an opportunity to succeed. This allows us to attract and retain the best talent, serve clients through diverse thinking, and better represent and support the various communities in which we live and work.â€¯ Plante Moran is an Equal Opportunity Employer.
Plante Moran maintains a drug-free workplace .
Interestedâ€¯applicantsâ€¯must submit their resume for consideration using our applicant tracking system. Due to the high volume of interest in our positions, only candidates selected for interviews will be contacted. Candidates must be legally authorized to work in the United States without sponsorship,â€¯ with the exception of â€¯qualified candidates who are bilingual in either Japanese and English or Chinese and English. Unsolicited resumes from search firms or employment agencies, or similar, will not be paid a fee and become the property of Plante Moran.â€¯â€¯â€¯â€¯
The specific statements above are not intended to be all-inclusive.</t>
  </si>
  <si>
    <t>The OpportunityThe Executive Assistant provides support to one or more consultant(s) by providing ongoing assistance in all aspects of client engagements and playing an ownership role in the oversight of administrative tasks. The role requires an individual capable of planning, executing and finalizing projects according to strict deadlines. This includes acquiring resources and coordinating the efforts of team members and clients in order to deliver projects according to plan. The Executive Assistant must proactively manage changes in scope, identify potential crises and devise contingency plans on a regular basis.
The successful candidate will be highly flexible, a strong multitasker on many levels and relish the variety and unpredictability of juggling multiple assignments and changing priorities. The Executive Assistant is expected to feel a sense of ownership and involvement in the process, so as to be able to stage-manage all the elements that come together in a successful mandate. The Executive Assistant must ensure discreet handling of all interactions with clients, candidates, etc.
What Youâ€™ll DoAdministrativeArrange all scheduling, including but not limited to, client meetings, reference calls, business development meetings, assignment related meetings, internal meetings, video conferencing, etc.Manage complex calendars and prioritize meetings/calls as needed.Arrange and coordinate complex and detailed travel plans, itineraries, and agendas for both consultants and external parties. Compile documents for travel-related meetings.Process expense reimbursements for consultants and external parties.Compose, prepare, and edit confidential correspondence.Perform additional administrative support activities, including but not limited to, fielding telephone calls, receiving and directing visitors, event planning, and other ad-hoc projects as requested.Ensure that our global database is up-to-date and accurate; including but not limited to, all client/internal documents, client/candidate information, notes, emails, and appointments.Hold additional office/reception responsibilities as needed to ensure the office is operating smoothly. Provide ad-hoc support to other Executive Assistants when requested to assist with work overflow as capacity allows, and as determined by your manager.
Client CoordinationServe as client liaison assisting Leadership Advisory consultant in maintenance of daily assignment activities. Act as the single point of contact for all key logistical matters.Communicate directly, and on behalf of the consultant, on client and internal mandates. Provide a bridge for smooth communication between the consultant and external/internal team members.Take a proactive approach to assist with various client needs during a consultantâ€™s absence.Work closely and effectively with consultant and research stakeholders to ensure deadlines are met and client needs are served.Produce high quality client deliverables, ensuring completion within designated timeframes. Successfully complete critical aspects of deliverables with a hands-on approach.Prioritize conflicting needs; handle matters expeditiously, proactively, and follow-through on time-sensitive projects to successful completion.Assist accounting department with billing, client invoicing, and receivables.Build positive relationships and interface regularly with high-level executives involved in highly confidential projects.
Business DevelopmentIn partnership with the Consultant, create and own the process to drive the Consultantâ€™s business development strategy.Collaborate with consultant, research and others on the team in the production of high quality marketing presentations and materials and holds responsibility for the finalization of materials for pitches and events.
What Weâ€™re Looking ForBachelorâ€™s degree preferred.A minimum of 5 yearsâ€™ experience serving in an administrative function, ideally within a professional services firm.Organized multi-tasker: able to manage multiple projects with set deadlines as time management, pattern recognition, prioritization, diligent attention to detail and judgment are critical in this role.Resourceful problem solver: ability to work in ambiguous environments and comfortable with the unknown, as well as work well under pressure, solve problems.Self-starter: highly motivated, excellent work ethic and self-assured, not easily thrown, able to think on your feet.Strong communicator: Exceptional interpersonal and communication skills (both oral and written). Ability to interact professionally with executive stakeholders and colleagues alike.Natural collaborator: desire to help foster and preserve a company culture where all are welcome, included, and given the opportunity to succeed. Collaborative team player, with a track record of maximizing the team as well as individual performance.
About UsEgon Zehnder is the worldâ€™s preeminent executive search and leadership advisory firm, inspiring leaders to navigate complex questions with human answers. We help organizations get to the heart of their leadership challenges and offer honest feedback and insights to help leaders realize their true being and purpose. We believe that together we can transform people, organizations and the world through leadership.
What Itâ€™s Like to Work HereWe operate as one unified team with expertise across industries, functions and geographies. Our organization can be described as high performing and collaborative combined with a caring and respectful culture. We are proud to have made connections and live our values through our Employee Resource Groups and DE&amp;I initiatives:- B@EZ - Blacks at Egon Zehnder- EZ+ at Egon Zehnder - LGBTQ+ at Egon Zehnder- HOLA â€“ Hispanic / LatinX Organization for Leadership Advancement- AZN â€“ Asian American, South Asian or Pacific Islander at Egon Zehnder- EZLiving - Healthy Lifestyle- Families at Egon Zehnder
BenefitsHybrid work model, 3 days in office (Tuesday, Wednesday, Thursday)401k â€“ company match and additional discretionary employer contributionComprehensive Health Plan â€“ medical, dental, vision, life insurance, long-term disabilityEmployee Assistant program (EAP)Paid parental leavePersonal Time Off â€“ paid vacation, sick time, volunteer daysPaid holidays including week off between Christmas and New Yearâ€™s
Our OfficesSince its founding in a Zurich townhouse in 1964, Egon Zehnder has grown to 63 offices in 36 countries. We have 2300 global employees and 450 US employees.
Our U.S. Offices include Atlanta, Boston, Chicago, Dallas, Houston, Los Angeles, Miami, New York, Palo Alto, Philadelphia, San Francisco, Pacific Northwest, and Washington D.C.
*At Egon Zehnder, employee safety, well-being, and engagement is a top priority and at the core of our culture. Egon Zehnder is operating under a hybrid model which requires all employees, in all positions, to work in-person 3 days per week (Tuesdays, Wednesdays and Thursdays). Employees can work remotely during the remaining days of the week. The policy is subject to change by Egon Zehnder at any time.
Egon Zehnder is committed to creating and fostering a culturally diverse, equitable and inclusive organization. We recognize the value in a wide range of ideas, perspectives, experiences and skillsets in our workplace. To learn more about Egon Zehnderâ€™s continued commitment to diversity and inclusion, please visit: https://www.egonzehnder.com/diversity-initiatives.</t>
  </si>
  <si>
    <t>EPIC/Resolute PB/Claims Analyst</t>
  </si>
  <si>
    <t>Experience in Epic Systems go-lives and/or Upgrades (preferred), Epic Systems Resolute Professional Billing and Claims and/or Claims Remittance Certification (Mandatory/Required), knowledge ofPatient Billing Office Process and Workflows (Preferred).</t>
  </si>
  <si>
    <t xml:space="preserve">Vice President Enterprise Applications &amp; Health IT </t>
  </si>
  <si>
    <t>THIS ROLE IS 100% ONSITE IN DOWNTOWN MANHATTANThe Vice President, Enterprise Applications &amp; Health IT oversees the management, training and support for major program-specific software applications with a focus on Electronic Health Record and Case Management systems. This new position is actively engaged in the work of company programs, developing a deep understanding of their workflows, staff roles, reporting requirements, and strategic objectives. Chief among the roleâ€™s responsibilities is leading the software requirements, selection, testing and implementation processes to ensure that all programs have the tools they need.ESSENTIAL JOB FUNCTIONS: Supervise and manage the enterprise application team;Partner with the data analytics and program staff to plan and implement CIO-approved projects as needed by departments;Work closely with ICL staff to identify and prioritize emergent and time-sensitive technology needs and lead software requirements elicitation and documentation processes;Anticipate and research current and emerging resources and organizational technology needs, especially as they relate to enterprise applications;Coordinate with CIO to proactively propose solutions, incorporating tools such as cost-benefit analysis, to current and emerging technology needs;Understand organization-wide IT strategic objectives as managed by the CIO and ensure that program-specific IT projects align with them;Coordinate with vendors for enterprise applications;Remain current on product developments for enterprise applications and work with program leadership staff to determine applicability of new opportunities;Manage IT projects as assigned by the CIO, including: Developing coherent project plans, appropriate task assignments, and realistic time estimates for projects; Monitoring the overall progress of projects against plan, and regularly communicate project status to stakeholders; Identifying and managing project risk, project interdependency issues;Oversee and direct the: Development and delivery of clear and concise online reference materials and end-user trainings in partnership with program staff; Development, review and execution of software testing plans; Ongoing analysis of user experience and data quality needs; Management of configurations and change process for major enterprise applications; Provision of user support for enterprise applications;Communicate with staff on a proactive basis regarding IT changes and incidents that affect them;Enforce information technology policies including ensuring adherence to funder requirements; andWork on tasks and projects as assigned by supervisor.ESSENTIAL KNOWLEDGE, SKILLS AND ABILITIES:Excellent written and verbal communication skills are required;Strong organization and time management skills are required;Strong leadership and ability to work independently and lead projects is required;Works cooperatively with other staff members;Understands healthcare needs, particularly for clinical staff serving clients with mental healthStrong knowledge of CPT, Healthcare Common Procedure Coding System (HCPCS), and ICD-10-CM coding;General understanding of the medical billing process is preferred;Data-driven understanding of identifying and addressing problems;Creative thinker, energized by complex problem solving; andPassion for using information technology to optimize user experience.EDUCATION AND EXPERIENCE:Extensive experience: Using and managing electronic health record systems; with the software requirements elicitation and documentation, selection, testing and implementation processes; designing reports, including search criteria and results, for SQL-based data;Minimum of two years managing a team, developing project plans and providing training; andClinical experience and understanding of physician practice operations is a plus.</t>
  </si>
  <si>
    <t>Position Type: Full-Time, W2 Direct Hire. (Must be a US Citizen or Green Card holder, eligible to work without sponsorship in the US.Compensation: $75-105K, depending on experience.Location: Remote/Hybrid in Oklahoma City (3 days in office, 2 days remote).Benefits: Dental, Health, Vision, PTO, They offer Relocation Assistance and will pay for your stay if you are commuting to OKC each week.
Overview:CAD designer to bring concepts into deliverable hardware.Support manufacturing issuesDesign circuits and assemblies using PCB toolsCreate schematics and design PCB layouts for 3rd party production of PCBAâ€™sDesign analog and digital electronics including but not limited to DAC/ADC (digital-to-analog converter, circuitry, sensor interface, RF and microprocessors for system control and communicationsCreate firmware/software to allow proper operation and interface for unmanned vehicle sensors (Linux/ RTOS preferred).Build prototypes and perform design verification including the creation of test plans/procedures, test fixtures, test reports and debugging of hardware/firmware issues
Experience:BS in Electrical Engineering with 5 or more years of experience designing PCBAs and writing firmware.Experience with software development (LabVIEW, Python, C/C++) is a plusDesign experience for printed circuit boards, cable harnesses, breakout boxes, connector technologies, computer-based data acquisition and control hardwareExperience with computer-aided design tools for electrical designKnowledge of embedded hardware/softwareExcellent hands-on assembly and diagnostic skillsExperience with firmware developmentPractical/hands on experience with hand soldering and cable assembly for troubleshooting and prototype development/testing.Software experience with App development considered a plusComfortable with assembly of electro-mechanical components with related tooling</t>
  </si>
  <si>
    <t>Job Summary:
Supports contracting teams in all financial aspects. Works independently to provide financial analyses related to purchasing agreement projects. This includes analyzing vendor proposals, market share data, and fully loaded supply/equipment cost.
Key Responsibilities:
Accurate and timely financial analysis of vendor pricing proposalsEffective communication of analysis results to contract managementOngoing financial assistance as it relates to the management of purchasing agreementsPreparation of Request for Information (RFI) and Request for Proposal (RFP) documents
Knowledge, Skills &amp; Abilities:
Excellent communication (verbal and written) requiredExcellent interpersonal skillsOrganization skills requiredFinancial analysis and heavy attention to detailProficiency in MS Excel is required with Power Query, Power Pivot, and Power BI experience preferred
Health Trust provides a comprehensive rewards package for colleagues, offering comprehensive medical coverage, dental and vision benefits, life and disability coverage, flexible spending accounts, supplemental health protection plans, and more. It also offers free counseling services, a 401(k) plan, employee stock purchase plans, family support, referral services, consumer discounts, retirement readiness, education assistance, and a Time Away From Work program. The Employee Health Assistance Fund offers free employee-only coverage based on income.</t>
  </si>
  <si>
    <t>Procurement Analyst-IC1: 23-02240</t>
  </si>
  <si>
    <t>Primary Skills: Procurement, Sourcing, Purchase, PR PO, Documentation, Risk AnalysisContract Type: W2Duration: 6+ MonthsLocation: Atlanta, GA (Remote)
NOTE: Role open to Women Back to Work candidates with a career gap
â€œLooking for a new job that will give YOU a sense of accomplishment?â€
Job Responsibilities:Coordinates purchasing activities with manufacturing, planning and engineering departments to acquire inventory in a cost-effective and timely manner and processes purchase requisitions, purchase change orders and requests for quotes to suppliers.Participates in maximizing the procurement teams' changes, part parameters; quote table maintenance, supplier database information, error report analysis, and part number/supplier code information and performs cost analysis and volume planning for major commodities (e.g., materials, components, equipment and services).Monitors the cost, schedule and scope of assigned subcontracts to negotiate highest quality at best value and develops new supply sources where vendors and suppliers are no longer competitive and may recommend cost-saving proposals including make-versus-buy analysis or alternative sourcing and interacts closely with suppliers and QA to resolve quality issues.Works with management to address all aspects of commodity management, including procurement support, commodity business plans, market trends assessment, pricing, and product availability and requires domestic or global expertise of assigned commodities.
Job Requirements:Bachelorâ€™s degree, preferably in Marketing, operations management, or industrial engineering, and 3+ years of related functions, preferably having tech sourcing experiences.PR to PO submission or PO to PO process, making sure the proper Master agreement is in place, Risk Identification, documentationAbility to develop and maintain effective working relationships and ability to influence without authority vertically and horizontally throughout the organization and with cross-functional teams Excel and financial modeling skills.Ability to create and perform analyses of large amounts of data.Business analysis skills, with the ability to see implications and provide consultative solutions and recommendations and ability to apply knowledge of multidisciplinary business principles and practices to achieve successful outcomes in cross-functional projects and activities
About AkrayaAkraya is an award-winning IT staffing firm and the staffing partner of choice for many leading companies across the US. Akraya was recently voted as a 2021 Best Staffing Firm to Temp for by Staffing Industry Analysts and voted by our employees and consultants as a 2022 Glassdoor Best Places to Work.</t>
  </si>
  <si>
    <t>Information Systems Analyst</t>
  </si>
  <si>
    <t xml:space="preserve">This ain't your average, run-of-the-mill computer geek job. Our 'Information Systems Analyst' needs to own that digital space like a dog marking its territory. They'll test the system's limits, find the leaks and plug 'em. When success looks like a ship navigating through a storm without a single drop of water making it on deck, that's when we know they've done good.
ResponsibilitiesWrangling numbers like wild horses - Think our data's a mess? Well, you gotta be the clean-up crew. Organizing, analyzing, and presenting complex data is a day in the life.Mastering every twist and turn of our system - Not one hitch or glitch should surprise you. You're the Sherlock Holmes of the tech world, dissecting every piece until you know it inside and out.Keeping communication tight - You're the bridge between tech folk and regular folk. Your words make sense to both, keeping everybody on the same page.
QualificationsSkills: Got a knack for coding, do ya? Good. We need Python, SQL, and Excel wizards. Also, a quick pair of hands never hurt nobody.Education: Degree in Computer Science or related field? Perfect.Experience: We like 'em seasoned. A few years under your belt dealing with the unruly beast that is corporate technology? You're in.Certifications: Anything related to data or systems analysis would be the cherry on top. 
</t>
  </si>
  <si>
    <t xml:space="preserve">Associate Director/Director of GCP Quality </t>
  </si>
  <si>
    <t>My client are a growing Biotech in San Francisco, looking for an experienced GCP Quality Leader to join their quality team. This position will either be Associate Director or Director level dependant on the level of experience of the successful candidate.
The role of Associate Director/Director, GCP Compliance entails overseeing Quality Assurance activities related to GCP, ensuring compliance of sponsored clinical trials with relevant GCP regulations (e.g., FDA, international, country-specific), ICH GCP guidelines, Standard Operating Procedures (SOPs), and prevailing industry benchmarks.
Key Responsibilities:
Key areas of responsibility encompass:â€¢Management of GCP QA audit initiatives, quality systems, and provision of internal/clinical study team supportâ€¢The incumbent, in the capacity of Associate Director/Director, QA GCP, will establish, sustain, and validate the efficacy of quality programs and documentation to affirm GCP compliance and readiness for inspectionsâ€¢This position holds a direct reporting line to the Vice President of Qualityâ€¢Serves as a representative of GCP Quality Assurance (QA) and extends QA counsel to project/study teams, participating in pertinent forums; offers insight and direction on GCP compliance to stakeholders to foster ongoing quality enhancement and effective controlsâ€¢Engages with relevant stakeholders, including regulatory, clinical, and development sub-teams, as suitable, to provide expertise on Good Clinical Practice and QA complianceâ€¢Ensures proper and timely escalation of quality matters, including potential misconduct or significant deviations in projects/productsâ€¢Contributes to the formulation of GCP systems, risk assessment, and identification of audit targetsâ€¢Reviews and endorses Clinical SOPsâ€¢Devises and implements detailed audit plans and annual GCP audit schedulesâ€¢Supervises the GCP audit program, encompassing both regular and exceptional quality assurance audits of clinical investigator sites, vendors, processes, systems, and study documents (including CSR and eTMF), guaranteeing data accuracy and study integrity, while upholding internal protocols and regulatory directivesâ€¢Participates in refining/enhancing QA GCP procedures, guiding documents, and audit resources to ensure consistent QA practicesâ€¢Exercises leadership in preparing clinical sites, GCP, and GCP vendors for BIMO inspections and assessments by other regulatory bodiesâ€¢Oversees consultants tasked with executing GCP audits, as applicable; upholds a current understanding of pertinent regulations, guidelines, and company protocols
Qualifications:
â€¢Bachelor's degree in a scientific field or equivalent qualificationâ€¢Minimum of 10 years of experience in a Quality-related role within the scientific field, with expertise and hands-on experience in conducting cGCP auditsâ€¢Requires at least 8 years of prior managerial experienceâ€¢Thorough understanding of cGCP regulations, including the ability to accurately interpret minimum cGCP standardsâ€¢Prior involvement in clinical research and trial execution is essentialâ€¢Demonstrates strong collaborative and influential skills, adept at functioning within matrix project teams; proven history of establishing and attaining well-defined objectivesâ€¢Capable of thriving in a dynamic, fast-paced environment with multiple priorities
Sound like the opportunity you might be looking for? Intrigued to find out more? Send your CV to jm@thor-companies.com</t>
  </si>
  <si>
    <t>Relationship Manager I - Business Banking</t>
  </si>
  <si>
    <t xml:space="preserve">
Job Profile
Position OverviewAt PNC, our people are our greatest differentiator and competitive advantage in the markets we serve. We are all united in delivering the best experience for our customers. We work together each day to foster an inclusive workplace culture where all of our employees feel respected, valued and have an opportunity to contribute to the companyâ€™s success. As a Relationship Manager I - Business Banker within PNC's Business Banking organization, you will be based in Houston. PNC Business Bankers provide cash flow solutions to businesses with annual sales from $1 million to $5 million. As a trusted advisor within a fast-paced, dynamic environment you will leverage your business acumen to facilitate cash flow conversations with clients and prospects. Additionally, you will manage the on-going sales cycle to optimize the cash flow of our business customers so they can achieve their goals. PNC's targeted small business segments are Retail, Agricultural, Healthcare, Manufacturing, Professional Services, Wholesale and Women in Business. As a Relationship Manager in Business Banking you will develop and cultivate Center of Influence (COI) relationships to meet and exceed sales goals and business objectives. You will work with internal services partners to on-board and expand the business portfolio.Job DescriptionHandles relationship management activities with new and/or existing clients in a book of business to grow sales, revenue and market share with relevant sales goals. Typically works with clients with basic levels of risk and complexity of needs. Generally works with higher degree of supervision.With direction, acquires and/or expands and retains client relationships to generate revenue and deepen share of wallet. Handles the origination, financial analysis, negotiation and documentation of credit and non-credit products and services.Manages risk/return and drives quality for new and/or existing clients. Actively identifies and mitigates different types of risk, such as regulatory, reputational, operational and credit risks.Focuses on client opportunities by providing ideas and insights based on an understanding of the client's needs and their financial well-being. Focuses on increasing client engagement and loyalty.Builds an effective network of internal and external relationships, such as community and industry relationships, to actively acquire new clients and/or expand existing clients and enhance the client experience. Focuses on bringing entire bank to the client by presenting the full range of PNC's products and services. Leverages reporting and sales tools to proactively identify and successfully convert sales opportunities.As defined with the business, demonstrates ability to analyze, evaluate and mitigate credit risk by utilizing knowledge of credit fundamentals and internal credit policies.PNC Employees take pride in our reputation and to continue building upon that we expect our employees to be:Customer Focused - Knowledgeable of the values and practices that align customer needs and satisfaction as primary considerations in all business decisions and able to leverage that information in creating customized customer solutions.Managing Risk - Assessing and effectively managing all of the risks associated with their business objectives and activities to ensure they adhere to and support PNC's Enterprise Risk Management Framework.CompetenciesBusiness Acumen â€“ Knowledge, insight, and understanding of business concepts, tools, and processes that are needed for making sound decisions in the context of the company's business; ability to apply this knowledge appropriately to diverse situations.Client Relationship Management â€“ Knowledge and ability to determine and satisfy client needs and maintain a partnering relationship during engagements; includes influencing, communicating, presenting, facilitating, managing and developing others.Customer Experience Management. â€“ Implements the strategies and techniques used to ensure that customers have a positive experience with the organization and its products and services at every touch point.Decision Making and Critical Thinking â€“ Understanding of the issues related to the decision-making process; ability to analyze situations fully and accurately, and reach productive decisions.Effective Communications â€“ Understanding of effective communication concepts, tools and techniques; ability to effectively transmit, receive, and accurately interpret ideas, information, and needs through the application of appropriate communication behaviors.Prospecting. â€“ Knowledge of prospecting principles, processes and skills; ability to identify and engage potential customers in the market. Build relationships and create opportunities. Plan, strategize and target the right industries. Create value propositions with impact.Selling. â€“ Applies knowledge of banking products and services to meet customer needs and enable them to achieve their financial goals. Identifies prospecting approaches to identify potential customers and create opportunities to sell financial solutions and ideas to customers.Tech Savvy â€“ Advise, educate and engage clients on a variety of technological tools and resources allowing them to explore solutions to achieve their goals and financial well being.Work ExperienceRoles at this level typically require a university / college degree, with 5+ years of industry-relevant experience. Specific certifications are often required. In lieu of a degree, a comparable combination of education, job specific certification(s), and experience (including military service) may be considered.EducationBachelorsAdditional Job DescriptionBenefitsPNC offers employees a comprehensive range of benefits to help meet your needs now and in the future. Depending on your eligibility, options for full-time employees include medical/prescription drug coverage (with a Health Savings Account feature); dental and vision options; employee and spouse/child life insurance; short- and long-term disability protection; maternity and parental leave; paid holidays, vacation days and occasional absence time; 401(k), pension and stock purchase plans; dependent care reimbursement account; back-up child/elder care; adoption assistance; educational assistance and a robust wellness program with financial incentives. To learn more about these and other programs, including benefits for part-time employees, visit pncbenefits.com &gt; New to PNC.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Equal Employment Opportunity (EEO):
PNC provides equal employment opportunity to qualified persons regardless of race, color, sex, religion, national origin, age, sexual orientation, gender identity, disability, veteran status, or other categories protected by law.California Residents Refer to the California Consumer Privacy Act Privacy Notice to gain understanding of how PNC may use or disclose your personal information in our hiring practices.</t>
  </si>
  <si>
    <t>Maxton Shipping is looking for a talented Inside Sales Executive to join our dynamic team. You will promote the top-class international &amp; and domestic Freight forwarding services in the full scope of the 3PL service provider. You will be focused on building strong relationships with existing and potential customers, generating leads, qualifying prospects, and closing deals.
Responsibilities:
Utilize the phone, email, and other digital communication channels to promote Maxton Shipping's international and domestic transportation services to potential customers.Build and maintain strong relationships with existing and potential customers, developing a deep understanding of their business needs and providing them with the best possible service.Generate new leads and identify potential customers through market research, industry events, and other channels.Qualify prospects, analyzing their needs and requirements to determine if Maxton Shipping's services fit them well.Close deals by effectively communicating the value of Maxton Shipping's services and negotiating contracts with potential customers.Collaborate with our Operations and Customer Service teams to ensure smooth service delivery and customer satisfaction.Maintain accurate and up-to-date records of all sales activities and customer interactions in our CRM system
Requirements:
A personality that is outgoing, positive, and resourceful!Minimum 3+ years of Forwarding Sales Experience; industry experience requiredExcellent communication and interpersonal skills, with the ability to build strong relationships with customers remotely.Ability to work independently and as part of a team in a fast-paced, dynamic environment.Experience with logistics processes, systems, and solutionsSolid experience using a CRM system as well as MS Office ProductsKnowledge of international commercial transportationBachelorâ€™s degree preferredExcellent communication and presentation skills
What we can offer you:
Competitive Base salary &amp; and benefitsHighly competitive commission rates, ranging from 4-10% of the gross profit, depending on the nature of the accountsFlexible work environmentAccess to advanced technology, including our state-of-the-art TMS and reporting systems, gives you a transparent overview of your business progress.The support of a dedicated back-office team comprising account management, pricing, and logistics specialists.Professional development opportunities include training, seminars, webinars, and meetings with customers and vendors.
Maxton Shipping is a competitive workplace because we are a dynamic and innovative player in the global logistics industry with a reputation for stability and assertiveness. We are committed to providing exceptional service that empowers our employees and customers to realize their full business and personal potential.</t>
  </si>
  <si>
    <t>Overview
Experience a perfect blend of deliberate purpose and clear-eyed vision. At Ulta Beauty, some of the industryâ€™s most highly-esteemed beauty leaders share themselves, as well as their expertise. Building authentic community. Creating a real sense of belongingâ€”even as theyâ€™re plotting a bold, strategic course of exciting innovations destined to revolutionize the industry.
Think robust organizational support. Ever-increasing levels of investment. And a healthy dose of personal empowerment and growth opportunity. All with a company of unwavering strength and stability.
We are the future of beauty services. Be part of the transformation.
We invite you to submit your application as we may have positions open now or in the near future, depending on current business needs.
THE IMPACT YOU CAN HAVE:
On a daily basis, youâ€™ll have the opportunity to display your artistry in ways that draw out the potential in all guestsâ€”delighting them with the newest trends and ideas, enhancing their esteem, and setting them loose to conquer their worlds.
Seriously. Could anything be more rewarding?
Youâ€™ll accomplish all of this by:
Performing hair services including hair design, haircuts, color, texture, hair treatments, makeup applications, and ear piercing (where applicable)Building personal and professional rapport with all guestsProviding professional product recommendations as part of all servicesMeeting/exceeding all individual sales and productivity goals Attending mandatory educations events and workshops Assisting in store duties (e.g., filling Salon retail displays and shelves.) Adhering to all Salon standards for guest service and cleanlinessAttending manager led monthly business development meetings to support personal business growthDemonstrating your personal style (while adhering to the Ulta Beauty dress code)
THE ESSENTIALS FOR SUCCESS: 
Qualified candidates will be 18+ years-old with a Cosmetology and/or Barber license, no relevant work experience is necessary. Additional requirements include:
Proficiency with latest salon techniquesProficiency with equipment needed to perform technical work An engaging personality to build and maintain strong customer relationships Strong listening and verbal communication skills The ability to work independently and as part of a team
States Permitted to Hire Licensed Barbers
Alabama Alaska Arizona Arkansas CaliforniaColoradoConnecticutFloridaGeorgiaHawaiiIdahoIllinoisIndianaIowaKansasKentuckyLouisianaMaineMarylandMassachusettsMichiganMinnesotaMississippiMontanaNebraskaNew HampshireNew JerseyNew MexicoNew YorkOhioOklahomaPennsylvaniaRhode IslandTennesseeTexasVermontVirginiaWisconsinWyoming
States NOT Permitted to Hire Licensed Barbers
DelawareMissouriNevadaNorth Carolina North DakotaOregonSouth CarolinaSouth DakotaUtahWashington West Virginia
Essential Functions:
On a regular basis, requires the ability to walk On a regular basis, requires the ability to reach with hands and armsOn a regular basis, requires the ability to stand for a minimum of 4 hoursOn a regular basis, requires the ability to lift and/or move 50 lbs.On an occasional basis, requires the ability to climb a ladder and balanceOn a frequent basis, requires the ability to stoop, kneel and crouch
The pay range for this position is $13.65 - $17.20 / Hour with the opportunity to earn additional compensation pursuant with the Companyâ€™s bonus plan. Exact pay will be based on factors including but not limited to relevant education qualifications certifications experience level shift geographic location and business and organizational needs. Visit our Benefits and Career Development page:https://careers.ulta.com/careers/about-us/benefits-and-career-development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Johnstown, CO</t>
  </si>
  <si>
    <t>Delivery Truck Driver - CDL A</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Would you like a truck driving career where you can be home daily with no nights or weekends? Join our team today!
Mon to Fri 7 am to 4 pm
Starting pay is $22 ph or higher depending on experience.
The PERKS of working for Ferguson:
Competitive compensationSafe Driver incentiveHourly bonus potentialBenefits (Medical, Dental, Vision, Disability, Life Insurance, Wellness Programs, etc.)401(K) Retirement Savings Plan with company matchPaid time off (vacation, sick, personal, holiday, and parental leave)Employee Assistance ProgramsAssociate discountsCommunity involvement opportunitiesOpportunities for growth and advancement both professionally and financially
Qualifications:
0-3 years of commercial truck driving experience is strongly preferredValid CDL AMust be at least 21 years of ageAbility to lift items that weigh up to of 50lbsA background in warehouse operations and logistics, including shipping, receiving and delivery is a plusGood communication and customer service skills as well as general digital literacyHazmat Endorsement is a PLUS but not required
Responsibilities:
Deliver materials to the customer, which includes assistance with loading and unloading and ensuring delivery of ticket with materialPick up customer returns, validating product match for credit requestsPerform daily pre-trip and post-trip inspections, fuel the truck as needed, and report any problems or issues to supervisorFollow all DOT (Department of Transportation) standards and regulationsFollow and implement all company safety policies and proceduresAssist warehouse personnel with pulling and preparing orders for shipment as needed, as well as receiving, verifying, staging and stocking incoming materialAbility to work overtime as needed
*Pre-employment drug and background screening required*
Pay Range:
$19.26 - $30.76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Digital Sales Representative - Power Equipment Direct</t>
  </si>
  <si>
    <t>Job Posting: 
Power Equipment Direct has a unique culture and a tradition of supporting civic, cultural, educational, and environmental activities. The company is committed to the highest standards of ethics, from helping customers select green product solutions to providing a safe and secure workplace environment. Power Equipment Direct is committed to the growth - of their business, their people, and their support of the communities in which they do business.
Earn a comprehensive compensation package which includes a competitive base salary starting at $19.15/hour, performance-based sales reward, and an excellent benefits package.
If you enjoy working in a fun, customer-focused environment where success as a team is promoted, celebrated, and rewarded, this is the opportunity for you!
There is opportunity for this role to be hybrid
In this role, you will:
Handle approximately 25-40 inbound phone and electronic interactions per day. Consult with customers to aid in the appropriate selection of products that meet their needs and secure sales. Resolve issues and concerns regarding sales and customer service. Maintain quality, productivity, and sales metrics communicated by management. 
The Ideal Candidate Will:
Have at least 1-2 years of prior sales, retail, and/or customer service experience. Be a goal-oriented, self-motivated individual with an ambition to succeed. Demonstrate the aptitude to build rapport and trust with their customers. Communicate effectively both verbally and in writing, conveying professionalism, enthusiasm, and courtesy. Thrive in a fast-paced, time-sensitive environment by multi-tasking, efficiently utilizing all tools and resources, maintaining exceptional time management and organizational skills. 
We are dedicated to providing meaningful benefits programs and products to our associates and their familiesâ€”geared toward benefits, wellness, financial protection, and retirement savings. We offer a competitive benefits package that includes medical, dental, vision, retirement savings with company match, paid leave (vacation, sick, personal, holiday, and parental), employee assistance programs, associate discounts, community involvement opportunities, and much more!
Pay Range:
$19.15 - $28.72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Inside Sales Specialist - OEM</t>
  </si>
  <si>
    <t>The Inside Sales Specialist is responsible for the daily managing &amp; growing assigned distributor or OEM accounts. The ISS is expected to utilize all forms of communication tools and time management practices to manage and grow its book of business. The Inside Sales Specialist will assist and/or involve the District Manager, Regional Sale Director, Vertical Account Manager, Strategic Account Manager, National Account Manager, and Key Account Manager in developing opportunities and the existing book of business.
Major Responsibilities:Prepare and Maintain the Following Business Plans:Annual Sales ForecastActivity Cadence Plan To Manage and Grow Assigned Accounts (Weekly, Monthly, Quarterly)Key Growth Initiatives Plan (Policy Deployment, Perfect Prospect, IMCâ€™s) Book of Business Management ActivitiesMonitors data and provides analysis to illustrate sales trends, identify weaknesses in current sales execution and support the future sales strategy. Regular Reviews about Distributorsâ€™ key, OEM / User customers accounts/Planned Cadence Calls with Distributor branch personnel (inside/outside sales, branch management)Review, support and coordinate call cadence at key OEM / User customersRequired Ad Hoc Reporting (CRM, Etc)Growth ActivitiesKey Initiative Calls Driving Opportunities &amp; ResultsLead Qualification, Quote Qualification and Follow UpDigital training and coordination of joint call activityEffectively collaborate, communicate and coordinate within OrganizationSales (DM, RSD, CSR, PS) - Keep the assigned sales team (DM, RSD, CSR, PS) informed on key activities and actions in the marketplace impacting the team and business. Marketing, Engineering, and Operations as required. Prepare and present commentary and analysis in written form to share insights from the analysis and to support and influence decision-making. Serve as an advisor to sales leadership on performance/results. 
Required Education / Experience / Skills: BA/BS DegreeTravel Required: &lt;25%2+ years of account management experience selling via channel partnersMust possess analytical aptitudeHighly organized and detailed oriented with basic mechanical aptitudeAbove average verbal and written communication skillsCan effectively function in a matrix and team environmentAbility to adjust to varying priorities, project lists â€“ must be flexible and able to handle more than one activity at a time. Computer Skill:Proven database utilization experienceExpertise in all aspects of Microsoft PowerPoint, Word, ExcelHighly Proficient at Internet Research
Language:
EnglishSpanish or French is a plus
Benefits
Medical, Dental, Vision and Prescription Drug CoverageSpending accounts (HSA, Health Care FSA and Dependent Care FSA)Paid Time Off and Holidays401k Retirement Plan with Matching Employer ContributionsLife and Accidental Death &amp; Dismemberment (AD&amp;D) InsurancePaid LeavesTuition Assistance
About Regal Rexnord
Regal Rexnord Corporation (â€œRegal Rexnordâ€) is a leading manufacturer of electric motors, electrical motion controls, power generation and mechanical power transmission products and sub-systems, serving customers around the world in the general industrial, consumer, commercial construction, food &amp; beverage, and alternative energy end markets, among others. Regal Rexnord sells its products and solutions to OEMs, through distributors, and directly to end-users. Regal Rexnord is a $7.2B company with 36,000 associates globally.
You may not know it, but Regal Rexnord impacts your life every day. The companyâ€™s products enable the fans in HVAC systems that keep us comfortable; the power source that keeps smart buildings running; the agricultural and food service equipment that keeps us fed; and the conveyer systems that keep e-commerce flowing, to name a few of the applications where our products are used.
Regal Rexnordâ€™s business purpose is to create a better tomorrow by energy-efficiently converting power into motion. This means creating innovative solutions while focusing on both customer needs and the companyâ€™s commitment to sustainability. The companyâ€™s industrial powertrain and automation solutions offerings are an important part of the company's growth strategy. The companyâ€™s strategy includes leveraging 80/20 to prioritize all activities, including product excellence, operational excellence and commercial excellence (i) driving organic sales growth through the introduction of innovative new products, with a particular focus on improving energy efficiency, (ii) establishing and maintaining new customers, as well as developing new opportunities with existing customers, (iii) participating in higher growth end markets and geographies, and (iv) identifying and consummating strategic, value creating acquisitions.
Equal Employment Opportunity Statement
Regal Rexnord is an Equal Opportunity and Affirmative Action Employer. All qualified applicants will receive consideration for employment without regard to race, color, religion, sex/gender, sexual orientation, gender identity, age, ancestry, national origin, marital status, citizenship status (unless required by the applicable law or government contract), disability or protected veteran status or any other status or characteristic protected by law. Regal Rexnord is committed to a diverse and inclusive workforce. We are committed to building a team that represents diverse and inclusive backgrounds, perspectives, and skills.
Notification to Agencies: Please note that Regal Rexnord Corporation and its affiliates and subsidiaries ("Regal Rexnord") do not accept unsolicited resumes or calls from third-party recruiters or employment agencies. In the absence of a signed Master Service Agreement or similar contract and approval from HR to submit resumes for a specific requisition, Regal Rexnord will not consider or approve payment to any third-parties for hires made.</t>
  </si>
  <si>
    <t>Maintenance Technician I</t>
  </si>
  <si>
    <t>About FedEx Supply Chain
FedEx Supply Chain, a subsidiary of FedEx Corp. (NYSE: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We Haveâ€¦.
A strong FedEx brand consistently ranked among the worldâ€™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
General Summaryâ€¦.
The Maintenance Technician I is responsible for maintaining machinery to ensure safety as well as productivity.
This position will be responsible forâ€¦..
Set up and maintain machinery in co pack area. Maintain machinery in accordance with the Preventative Maintenance Program. Maintain area to comply with current safety standards. Understand and assist in the Equipment Validation Process. Capable of using eMaint for troubleshooting as well as capturing repairs and maintenance tasks. Miscellaneous tasks as assigned by the Operations Manager and Co Pack Supervisors. 
You might be a great fit ifâ€¦.
Education/Experience
High School Diploma or GED preferred. 0-2 years of experience performing mechanical maintenance duties in a manufacturing/packaging environment, or equivalent combination of vocational education and experience. Must have exceptional problem solving and maintenance skills. Excellent verbal and written communication skills.Customer service driven.Strong team player. 
Physical/Cognitive Requirements
With or without accommodation:
Ability to follow policies and procedures.Ability to read, write and interpret information.Ability to add, subtract, multiply and divide. Ability to use hands to finger, handle, or feel.Ability to sit/walk/stand for up to 10 hours per day. Ability to intermittently crawl, squat, climb, twist, bend, stoop, push or pull.Must possess visual acuity, i.e., close, distance, and color vision, depth perception and the ability to adjust focus.Ability to lift/carry items less than 25 pounds.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412
Schedule: Full-time</t>
  </si>
  <si>
    <t>Technician-Electronic-Level 2</t>
  </si>
  <si>
    <t>Driving Infinite Possibilities Within A Diversified, Global Organization
The Future Is What You Make It.
When working at Honeywell, you ar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 not just about developing cool things. Thatâ€™s why all of our employees enjoy access to dynamic career opportunities across different fields and industries.
Are you ready to help us make the future?
In this role you will produce high quality products and services for our customers. You will assemble, test and inspect product and systems to ensure the highest quality product is provided to our customers. You will be responsible for your work area to ensure the safe and efficient operation of the area. You will set up and monitor the production of product in your area and participate in the continuous improvement process at the site to address safety, production and quality improvements
Key Responsibilities
Lead and train other techniciansOperate assigned equipmentParticipate in continuous improvement activitiesSupport the Honeywell Operating SystemMaintain work area for operation and cleanlinessComply with all safety rulesAnalyze data and reportsSet up and change over equipmentUse measuring and diagnostic toolsFirst shift and second shift schedules available, must comply with one of those. 
U.s. Person Requirements
Due to compliance with U.S. export control laws and regulations, candidate must be a U.S. Person, which is defined as, a U.S. citizen, a U.S. permanent resident, or have protected status in the U.S. under asylum or refugee status.
YOU MUST HAVE
High School Diploma1+ years of experience in electronic troubleshooting
WE VALUE
Minimum of 1 year soldering experience.Ability to analyze information and conceptsDegree in electronics (Associates or any certification)Ability to collaborate with others and work independentlyCreative thinking and idea generationAbility to communicate information clearly
Benefits
We offer a full benefits package that includes medical, dental, vision, 401(k), flexible vacation and education assistance. Benefits provided may differ by role and location.
Visit benefits.honeywell.com to learn more.
Additional Information
JOB ID: HRD207466Category: Integrated Supply ChainLocation: 23500 W 105th St,Olathe,Kansas,66061,United StatesNonexemptDue to US export control laws, must be a US citizen, permanent resident or have protected status.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Partner Marketing Manager</t>
  </si>
  <si>
    <t xml:space="preserve">The Job
OwnBackup is one of the fastest growing global SaaS companies. With over 6,000 customers, we are ranked on the Forbes Cloud 100 as one of the world's top private cloud companies and have raised over $500 million in funding from AIkeon Capital, B Capital Group, BlackRock Private Equity Partners, Insight Partners and others.
We are seeking a Partner Marketing Manager to join our team at OwnBackup to help us scale our global partner marketing efforts. As an individual contributor, you will be responsible for executing against our partner marketing plans to drive pipeline and closed-won revenue. Working in a fast-paced dynamic environment, this role will be wearing a lot of hats and requires you to have strong organization skills, be an excellent collaborator and communicator, and be hungry, humble, and smart. The ideal candidate is both analytical and creative and takes their work seriously but not themselves.
Your Day-to-Day Role
Support the global OwnBackup alliances team drive partner sourced and influenced pipeline by marketing through, to, and with partners like AWS, Microsoft, Salesforce, ServiceNow, systems integrators, and independent software vendorsPlan and execute marketing programs that help raise awareness of OwnBackupâ€™s position among partner sales and consulting teams Define our positioning and messaging to partners, creating the most compelling content to help them understand OwnBackup use cases and value propositionsPlan, design, and execute customer-facing marketing initiatives and digital demand generation with partners, such as thought leadership content, webinars, videos, blog posts, account-based marketing, and more Track and monitor partner marketing performance to analyze performance Collaborate with the events team to plan and execute regional and global in-person and virtual partner events Collaborate with the customer advocacy team to produce public partner and customer referencesWork cross-functionally and serve as the liaison between the alliances team and marketing Support the alliances team build and maintain internal sales enablement to ensure OwnBackup sales teams understand how to leverage our partnerships 
Your Work Experience
3-5 years of partner marketing experience in B2B tech, preferably SaaS; 5+ years overall experience in marketing Demonstrated experience in a fast-paced, global environment. Able to effectively manage competing priorities; think and act proactively, and creatively solve problems.Extremely organized, methodical and detail-orientedBest-in-class communication skills and ability to present ideas to an executive audienceAbility to build relationships and influence cross functionallyHigh energy with the ability to successfully drive projects with minimal guidanceThrive in a fast paced environment with the ability to manage Exceptional storyteller with a strong point of view
Important Details
This is a full-time position. The ideal candidate will work out of our Englewood Cliffs, NJ office to maximize collaboration and interaction with the business. Travel may be required.
OwnBackup is dedicated to creating an environment where employees thrive, which is why base pay is only one part of the total compensation package that is provided to compensate and recognize employees for their work. This role may also be eligible for unlimited PTO, generous medical benefits, a 401(k) savings plan with a 4% employer match, discretionary bonuses/incentives, and stock options. We also offer catered lunches in the office five days a week, a full fitness center, and free shuttle bus service to and from New York City.
Creating an environment where employees thrive also means making sure every employee feels accepted. As we scale to help all types of companies protect precious data, our team must reflect the diversity we serve. OwnBackup is an Equal Opportunity Employer and we believe that every employee in the company brings a unique perspective that they can and should contribute in order to make an impact every day. We strive to be one team and one culture that builds trust through transparency. We do not discriminate based on race, color, religion, sex, sexual orientation, gender identity, age, national origin, protected veteran status or disability status.
A Bit About Us
OwnBackup is a leading SaaS data protection platform for some of the largest SaaS ecosystems in the world, including Salesforce, Microsoft Dynamics 365, and ServiceNow. Through capabilities like data security, backup and recovery, archiving, and sandbox seeding, OwnBackup empowers thousands of organizations worldwide to manage and protect the mission-critical data that drives their business.
</t>
  </si>
  <si>
    <t>Business Development- Power/ Utilities</t>
  </si>
  <si>
    <t xml:space="preserve">Overview
The TRC Companies, Power Sector, is currently searching for a Business Development-Account Manager (Power/Utilities) within the TRC Client Solutions team, to lead the business development activities within the Power Sectorâ€™s Southeast region. This position will report directly to the Regional Director, TRC Client Solutions.
Responsibilities
This role within the TRC Power Client Solutions team will be responsible for leading the regional sales of TRC consulting, engineering and construction management services across the diverse markets and customers in which TRC serves.The successful candidate will be expected to accomplish the goals and target growth objectives as outlined by the Regional Director, TRC Client Solutions.Responsibilities include acquisition of specific corporate new client targets as well as targets of opportunity. New client acquisition is one key to the TRC strategic growth plan to ensure the long-term sustainability and growth of TRC.Responsibilities also include account management of certain assigned strategic regional accounts, including organic internal growth of these accounts.Identify client key decision makers, purchasing decision processes, and identify the required processes and timelines required to qualify TRC services within a client. Understand the timelines of potential RFPs, MSAâ€™s, or other potential business contracts to position TRC for potential business opportunities.This position will also require working closely with and supporting the business practices within the power sector to achieve new and existing client penetration, expansion, and growth.Lead the region sales efforts utilizing the company Sales Force CRM platform to drive opportunity pipeline growth, quality of Sales Force data, and pipeline movement to opportunity closure. Drive all regional commercial practices.Support the business practices, national business development, project management personnel, marketing and legal in developing and negotiating proposals to close new business.
Qualifications
Required Knowledge/Skills, Education, and Experience
Bachelorâ€™s Degree in engineering or business-related field3+ years of account management, direct sales and business development experience, preferably in the power utility or similar marketPossess a strong understanding of the power utility market, regional customers, and regional market trendsStrong interpersonal, organizational and communication skillsFamiliarity with MS Office and CRM softwareFlexibility and willingness for domestic travel
Other Personal Characteristics
Strong cultural fit with the TRC teamUnquestionable integrity and ethics and a high degree of personal fidelity and accountabilityEstablished and effective account management skillsExcellent oral and written communications skillsAbility to focus on results and operate with a sense of urgencyCollaborative, ability to drive multiple efforts in parallel by leveraging sector and corporate resourcesHighly strategic with excellent business judgement and work ethicSelf-starter, personal presence and accountability
Qualified Applicants must be legally authorized for employment in the United States. Qualified Applicants will not require employer sponsored work authorization now or in the future for employment in the United States.
</t>
  </si>
  <si>
    <t>Energy Efficiency Project Coordinator</t>
  </si>
  <si>
    <t xml:space="preserve">About Us
Groundbreaker. Game changer. Pioneer.
TRC has long set the bar for clients who require more than just engineering, combining science with the latest technology to devise innovative solutions that stand the test of time. From pipelines to power plants, roadways to reservoirs, schoolyards to security solutions, clients look to TRC for breakthrough thinking backed by the innovative follow-through of an industry leader.
TRC's professionals work with a broad range of commercial, industrial and government clients and the communities they serve. We deliver breakthrough solutions that address local needs -- so our clients can better succeed in an ever-changing world.
Working at TRC means tackling interesting, meaningful projects. We pride ourselves on our collaborative spirit, entrepreneurial zeal and agile corporate structure. We recognize that the expertise of our staff is our strongest asset, so we generously reward employees for successful performance and invest in their careers through training and the development of new skills and certifications.
Overview
TRC Advanced Energy (TRC) is a nationally known energy efficiency consultancy. TRC collaborates with clients to develop and implement market transforming programs and initiatives that promote energy efficiency, renewable energy, and green building in multiple market sectors across the US and around the world. These initiatives reduce energy costs, improve the health and safety conditions of buildings, while also helping the environment by reducing greenhouse gas emissions. TRC acts nationally to address some of our country-s most challenging problems: global climate change and energy independence.
TRC is seeking a Project Coordinator to support the delivery of a four-year statewide low income, multifamily energy efficiency program in California. The program allows residents and property owners of multifamily properties to receive incentives and no-cost technical assistance to support energy efficiency upgrades to the whole property, including resident units and common areas. This position will support the implementation of the Southern California portion of the program. The ideal candidate will be a detail-oriented collaborator with a positive attitude and who is excellent at multi-tasking while maintaining a high degree of accuracy, efficiency, and reliability.
We-re looking for an organizer extraordinaire to support project management and other administrative functions in support of the program. The Project Coordinator may also coordinate project activity for on time completion and issue of client deliverables, as dictated by project scope and schedule.
The position will be located at one of TRC-s Southern California offices: Irvine, Los Angeles or San Diego, Hybrid working is currently in effect. The majority of time may be remote, but staff are encouraged to meet in local offices when appropriate and to foster team collaboration.
TRC is committed to promoting diversity and equity within the clean energy sector. Different backgrounds and perspectives are essential to the utility of the future, and we are working to empower candidates of the global majority, people with disabilities, women, and LGBTQIA2+ persons in the field of energy project management.
Responsibilities
JOB DUTIES: Responsibilities include but are not limited to the following:
Project administration including the proper capture and filing of all project documentation including applications, property assessment reports, invoices, meeting minutes, project reports, and communications.Facilitating efficient project billing, working within company-s accounting practices.Scheduling meetings, distributing surveys, and supporting project managers in reporting metrics.Project schedule management, including the development and upkeep of simple project schedules.Receive and log incoming project applications and send acknowledgements to program partners, trade allies and customers.Initiate project file setup according to established procedural and quality control guidelines.Perform detailed and accurate data entry of customer communications into Customer Relationship Management (CRM) system including contact information, project details and notes, task entries, etc.Provide professional communications to customers and contractors by phone or email regarding program offerings and customer/equipment eligibility.Provide outstanding customer service with excellent communication skills and a positive attitude when addressing detailed requests from customers, trade allies, and internal team members.Coordinate and effectively track the details of several project applications and operations team requests at the same time.Manage competing deadlines and priorities effectively while keeping team members informed of any challenges that may impact their projects.Maintain a strong understanding of program eligibility and participation requirements.
Qualifications
Desired Skills and Experience
1-3 or more years professional experience in a role requiring similar skills, energy program operational experience preferred.High school diploma/GED.Associates/BS/BA degree is preferred, but not required.Proficient in MS Office tools (i.e., Outlook, Excel, Word, SharePoint, Teams).Demonstrated ability to manage multiple tasks to meet short turnaround times while effectively adhering to strict quality control standards.Experience using a CRM or similar system to effectively track customer and/or project details preferred.
Salary And Benefits
In accordance with local law, the following compensation range is applicable for the job and location associated with this requisition: $50,000-$70,000. Compensation will vary based upon experience, education, skill level, and other compensable factors.
Benefits: TRC offers the following benefits for this position, subject to applicable eligibility requirements:
Medical/Dental/Vision/Life Insurance7 Paid Holidays per year, 1 Floating Holiday, and 15 Days Paid Time Off (PTO)401(k) plan and contributionsLong-term/Short-term Disability
TRC is an equal opportunity employer: disability/veteran. We celebrate diversity and are committed to creating an inclusive environment for all employees.
EEO Statement
TRC is an equal opportunity employer: disability/veteran. We celebrate diversity and are committed to creating an inclusive environment for all employees.
</t>
  </si>
  <si>
    <t>Principal Attorney</t>
  </si>
  <si>
    <t>Join a team recognized for leadership, innovation and diversity
Provide counsel to senior management within the company, draft and negotiate complex international agreements with customers, coordinate with outside legal counsel for customer project financing deals and customer disputes, and provide compliance trainings to internal customers. You will anticipate and mitigate potential legal problems within the organization and develop strategies to avoid costly litigation and reduce potential areas of risk.
Key Responsibilities
Drafting Licensing Agreements, Engineering Agreements, Guarantee Agreements, Alliance Agreements, Equipment Sales Agreements, Collaboration Agreements, Distributorship Agreements and Sales and Purchase of Products Agreements. Provide strategic legal advice to internal stakeholders to help sell new products and offerings, enter new markets and reduce legal exposure.Negotiate agreements with external customers.Provide compliance trainings and guidance on ABC, Sanctions, Export Controls, and Competition law. Interpret new laws and regulations and their impacts on the business. Provide coaching and development for junior lawyers.Perform due diligence work
YOU MUST HAVE
Juris Doctor (JD)
WE VALUE
Significant experience in EPC contracting and change order management Ability to set prioritiesStrong sense of integrity and ethicsGood judgment and decision-making skillsAn inclusive working environmentSpanish speaker preferred but not required
Additional Information
JOB ID: HRD207584Category: LegalLocation: 50 E Algonquin Rd,Des Plaines,Illinois,60017-5016,United StatesExempt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Test Technician - Level 2 and 3</t>
  </si>
  <si>
    <t>Join a team recognized for leadership, innovation and diversity
The Future Is What You Make It.
When you join Honeywell, you become a member of our global team of thinkers, innovators, dreamers and doers who make the things that make the future.
Honeywell Space is a worldwide leader in the development of momentum control products for satellites that enable cell phone, global positioning, and satellite earth imagery. If you want to be part of a high performing team where ultra-high reliability electromechanical devices are designed and manufactured, Honeywell Space is your destination. Honeywell has a 40 year heritage of successful Reaction Wheel Assemblies and Control Moment Gyroscopes that are the heart of satellite stability and position control.
Honeywell is in the process of opening Test Technician - Level 2 and 3 positions within our organization. Although this specific role is not yet open, we are proactively gathering expressions of interest from talented individuals who may be a good fit for our future needs. We invite you to submit your application to be considered for future opportunities in this capacity.
Key Responsibilities
Perform testing of state of the art space electromechanical componentsOperate assigned test equipment including Multimeter, Oscilloscope and Dynamic AnalyzerComply with all safety rulesRecord and report production dataAnalyze data and production reportsParticipate in continuous improvement activitiesSHIFT: 1st and 2nd shift available
MUST HAVE
High School Diploma or GED2+ years of electromechanical testing experienceMust be a US citizen due to contractual requirements
WE VALUE
2+ years technical education in electrical fieldExperience with electrical test equipment including Multimeter, Oscilloscope, and Dynamic Analyzer5 years of electronic and mechanical testing experienceAbility to troubleshoot electrical and mechanical issuesExperience analyzing data and graphs for anomaliesExperience with high vacuum systemsAbility to communicate effectively (written and verbal)
Benefits
We offer a full benefits package that includes medical, dental, vision, 401(k), flexible vacation and education assistance. Benefits provided may differ by role and location.
Visit benefits.honeywell.com to learn more.
Additional Information
JOB ID: req413306Category: Integrated Supply ChainLocation: 19019 N. 59th,Glendale,Arizona,85308,United StatesNonexemptMust be a US Citizen due to contractual requirements.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Advanced Mechanical Design Engineer</t>
  </si>
  <si>
    <t>Join a team recognized for leadership, innovation and diversity
Innovate to solve the world's most important challenges. As an Advanced Mechanical Design Engineer, you will use your expertise on complex components for aerospace gas turbine engines and power generation systems. In addition to legacy aerospace platforms, the role also supports the next generation of military and commercial platforms.
You will lead the design of complex components, create 3D CAD models, and create 2D drawings. You will create and track drawing changes in Teamcenter, prepare and deliver design reviews. You will document work for internal records and for regulatory &amp; customer consumption. You will interact closely with project managers and analytical teams to meeting project deliverables and milestones.
It is important to understand and adhere to Geometric Dimensioning &amp; Tolerancing practices, act with speed and accuracy for on-time execution and apply six sigma thought processes and tools. You will listen to internal customerâ€™s needs and support the organization in reducing cycle time and improving quality of deliverables.
Due to compliance with U.S. export control laws and regulations, candidate must be a U.S. Person, which is defined as a U.S. citizen, U.S. permanent resident, or have asylum or refugee status in the U.S.
Key Responsibilities
Design engineeringCAD-based modelingDesign reviews â€“ internal and external audiencesTechnical report writingCost estimationMilestone complianceProcess improvement
YOU MUST HAVE
Bachelorâ€™s degree from an accredited institution in a technical discipline such as the sciences, technology, engineering or mathematics5+ years of mechanical design engineering experienceAbility to proficiently create, revise, and validate 3D models and 2D drawingsDemonstrate a strong understanding of Geometric Dimensioning and TolerancingPossess a thorough understanding of applicable design review manuals and best practices
WE VALUE
Turbo machinery externals design backgroundStress AnalysisTeamcenter expertise NX CAD backgroundAbility to understand issues with legacy models, drawings, and casting tooling and effectively communicate problem and present solutions.Good knowledge of mechanical industryStrong organizational skills are needed to help keep track of multiple tasks and prioritiesMentor less-experienced engineers
Additional Information
JOB ID: HRD207254Category: EngineeringLocation: 111 S 34th St.,Phoenix,Arizona,85034,United StatesExemptDue to US export control laws, must be a US citizen, permanent resident or have protected status.
Engineering (GLOBA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Coordinating Mgr - L B</t>
  </si>
  <si>
    <t>About NYC Health + Hospitals
NYC Health + Hospitals/Jacobi is a 457-bed teaching hospital affiliated with the Albert Einstein College of Medicine. The facility has earned numerous Center of Excellence designations, accreditation, and recognition for its renowned Level 1 Trauma Center, Burn Center, Surgical Intensive Care Unit, regional Stroke Center, Snakebite Treatment Center, Breast Health Center, Bariatric Surgery Center, and Cancer Service. The facility also offers the regionâ€™s only multi-person hyperbaric chamber, allowing up to nine patients to dive together at one time. Jacobiâ€™s Ambulatory Care Pavilion is a stunning complement to its inpatient acute care, allowing staff to provide patients with high-quality service in a modern, state-of-the-art environment.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Check Us Out Online
www.nychealthandhospitals.org
careers.nychhc.org
Docs4nyc.org
Work Shifts
Monday - Friday 8am - 4pm
Job Description
Will be responsible for coordinating activities and responsibilities of the Graduate Medical Education Committee as required by the ACGME in conjunction with the Designated Institutional Officer. Will assist the program Coordinator, program Directors in maintaining the educational quality of the training programs and ensuring compliance with ACGME program requirements and accreditation standards and other regulatory requirements. Will function as a liaison between the program directors, residency coordinators resident/fellows GME manager and participating sites
 Manages monthly GMEC Agenda and meetings, ensuring coverage of all GMEC responsibilities, pursuant to ACGME requirements and Institutional policies and procedures  Maintains and updates GME office ACGME accreditation and GMEC records for accreditation programs  Assist the DIO in the preparation and update of all required GME policies 
Minimum Qualifications
 A Masterâ€™s degree from an accredited college or university in Public Health, Public Administration, Business Administration, Social Work, Psychology or Rehabilitation Counseling; and Two (2) years of full-time experience in medically-oriented health care and medical support systems environment, one (1) year of which included experience in an administrative or supervisory capacity in such occupations as physical, occupational, inhalation, speech and audiology therapy or as Medical/Laboratory Technologist, Microbiologist (various specialties), Chemist (biochemist), Radiation and X-Ray Technician; or two (2) years of responsible level experience in business management systems or general administration including one (1) year in a supervisory or administrative capacity; or A Baccalaureate degree from an accredited college or university in disciplines listed in â€œ1â€ above; and Three (3) years of full-time experience, as described in â€œ2â€ above, including two (2) years of experience in an administrative or supervisory capacity in occupations, as listed in â€œ2â€ above; or A satisfactory equivalent combination of education, training and/or experience.
Note: Certification or licensure may be required.
Department Preferences
Experience in a dynamic, fast paced environment
Knowledge of New Innovations preferred.
Previous experience working in GME
Familiarity with ACGME, NRMP, AAMC and other accrediting and regulatory bodies that affect resident and fellow's education and training
TAGME certified
How To Apply
Please be advised that proof of Covid-19 vaccination is required prior to hire.
If you wish to apply for this position, please apply online by clicking the "Apply Now" button
NYC Health and Hospitals offers a competitive benefits package that includes:
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t>
  </si>
  <si>
    <t xml:space="preserve">Filler Operator, Bosch-CTA (5pm-530am) </t>
  </si>
  <si>
    <t>At Saputo, our best comes from our people. Weâ€™re a talented and caring team with a longstanding history of excellence.â€¯Since our first days delivering cheese on a bicycle, weâ€™ve grown into a leading global dairy processor by staying true to the culture that defines us. Each of our employees is committed to uphold our tradition of care, quality, and passion through food, and together, we foster an environment where we can all make contributions that matterâ€“from our manufacturing plants to our office locations and everywhere in-between.
How You Will Make Contributions That Matterâ€¦
Responsible for safe and efficient operation of equipment. Perform cleaning and minor adjustments as needed.Verify and validate information, take measurements and record data, and identify and effectively communicate any out-of-specification product conditions.Maintain a safe working environment, ensuring that all safety, security, quality and food safety policies and procedures are followed
You Are Best Suited For The Role If Youâ€¦.
Have basic math knowledge and mechanical aptitudeAre able to work confidently in a fast-paced environmentAre able to meet physical demands required for the position (stand, walk, bend, stoop and climb; able to lift up to 50 pounds frequently throughout the shift; able to work in hot and cold environments and around moving equipment)
Saputo is among the top three cheese producers in the USA and one of the largest producers of extended shelf-life and cultured dairy products. We have a diversified product portfolio with well-known retail brands, such as Friendship Dairies, Frigo Cheese, Montchevre, Stella and Treasure Cave, and a strong foodservice presence, partnering with chain restaurants and broadline distributors. Thanks to our countrywide footprint and national and international distribution networks, we're proud to bring our best to our customers and, consumers and have plenty of opportunities for our employees to grow in their own way. And we do it while also striving to build a healthier future for our people and the communities where we operate, guided by our values and the Saputo Promise. To learn more about Saputo in the USA, please click here. (http://saputo.com/en/our-products/usa-sector)
Join the Saputo Dairy USA team to make your contributions matter every day!
Saputo Cheese USA Inc. and Saputo Dairy Foods USA, LLC endeavors to make CareersUSA.Saputo.com accessible to all users. If you would like to contact us regarding the accessibility of our website or need assistance completing the application process, please contact Human Resources at 214-863-2300 or email us.recruitingsupport@saputo.com. This contact information is for accommodation requests only and cannot be used to inquire about the status of applications.
Saputo Cheese USA Inc. and Saputo Dairy Foods USA, LLC are equal opportunity employers. Qualified applicants will receive consideration for employment without regard to race, color, religion, sex, sexual orientation, gender identity, national origin, disability or protected veteran status. If you'd like more information on your EEO rights under law, please visit www.EEOC.gov.
To review the Saputo Cheese USA Inc. and Saputo Dairy Foods USA LLC Privacy Notice for California applicants, please visit our Corporate website associated section by clicking here (English) or here (Spanish).</t>
  </si>
  <si>
    <t xml:space="preserve">Sanitation-CIP Operator </t>
  </si>
  <si>
    <t>At Saputo, our best comes from our people. Weâ€™re a talented and caring team with a longstanding history of excellence.â€¯Since our first days delivering cheese on a bicycle, weâ€™ve grown into a leading global dairy processor by staying true to the culture that defines us. Each of our employees is committed to uphold our tradition of care, quality, and passion through food, and together, we foster an environment where we can all make contributions that matterâ€“from our manufacturing plants to our office locations and everywhere in-between.
How you will make contributions that matter...
Safe and efficient operation of production equipmentPerform routine equipment adjustments.Ability to work in a wet environment.Ability to work safe and in a sanitary manner.Ability to follow and understand the â€œSanitation Standard Operating Proceduresâ€.Ensure that COP and CIP records are kept accurate and updated.Ability to maintain good sanitation and housekeeping practicesAccurately and neatly complete production records and documents.Perform equipment change-overs, CIP/SIP, clean-up and equipment set-up.Perform environmental controls.
You are best suited for the role if youâ€¦
High school diploma or equivalent.Minimum of (1)-one year of demonstrated work experience in food manufacturing, dairy food manufacturing experience preferred.Advanced quality/food safety training and/or certifications is a plus, but not required.A working understanding of food manufacturing acronyms (SQF, QA/QC, CQP, HACCP, SOP,5S, GMP, etc.).Strong math skills.Proficient computer skills, software and data entry, SAP a plus.Strong technical skills, ability to operate and understand equipment controls, touch panels and mechanical operations.Successful completion of drug screen and background check.
We support and care for our employees by providing them withâ€¦
Development opportunities that enhance you career fulfillmentMeaningful compensation &amp; benefits that help you care for your familyOpportunities to contribute to your community and enhance the lives of others through Saputo products
Saputo is among the top three cheese producers in the USA and one of the largest producers of extended shelf-life and cultured dairy products. We have a diversified product portfolio with well-known retail brands, such as Friendship Dairies, Frigo Cheese, Montchevre, Stella and Treasure Cave, and a strong foodservice presence, partnering with chain restaurants and broadline distributors. Thanks to our countrywide footprint and national and international distribution networks, we're proud to bring our best to our customers and, consumers and have plenty of opportunities for our employees to grow in their own way. And we do it while also striving to build a healthier future for our people and the communities where we operate, guided by our values and the Saputo Promise. To learn more about Saputo in the USA, please click here. (http://saputo.com/en/our-products/usa-sector)
Join the Saputo Dairy USA team to make your contributions matter every day!
Saputo Cheese USA Inc. and Saputo Dairy Foods USA, LLC endeavors to make CareersUSA.Saputo.com accessible to all users. If you would like to contact us regarding the accessibility of our website or need assistance completing the application process, please contact Human Resources at 214-863-2300 or email us.recruitingsupport@saputo.com. This contact information is for accommodation requests only and cannot be used to inquire about the status of applications.
Saputo Cheese USA Inc. and Saputo Dairy Foods USA, LLC are equal opportunity employers. Qualified applicants will receive consideration for employment without regard to race, color, religion, sex, sexual orientation, gender identity, national origin, disability or protected veteran status. If you'd like more information on your EEO rights under law, please visit www.EEOC.gov.
To review the Saputo Cheese USA Inc. and Saputo Dairy Foods USA LLC Privacy Notice for California applicants, please visit our Corporate website associated section by clicking here (English) or here (Spanish).</t>
  </si>
  <si>
    <t>Administrative Technician</t>
  </si>
  <si>
    <t>Boise Cascade Company has been in the business of manufacturing wood products and distributing building materials for over half a century. We are one of the largest producers of engineered wood products and plywood in North America and a leading U.S. wholesale distributor of building materials. Because our business is built on relationships, our associates are critical to our success. We are committed to investing in them and that is why we offer a comprehensive benefits package designed to have a positive impact on all areas on your life â€“ from health and well-being, career, and community, to financial security and personal safety, with many benefits beginning on your first day of employment. Please review the responsibilities and needed qualifications below and apply today!
Boise Cascade has an exciting opening for an Administrative Technician!
Responsibilities
Administrative Technicians perform support functions for one or more staff in one or more functional areas. Completes, organizes and coordinates data, information, and activities for the functional area and cross-functional areas across departments. Role may require specific knowledge of functional area processes, procedures, products, policies and programs. Administrative Technician duties may include processing customer invoices, handling customer requests, processing credit memos, compiling information, proofreading documents and reports; answering phones and transferring calls; scheduling or planning meetings; completing expense reports; filing and data entry; maintaining office inventories and supplies. Role may prepare briefs, outlines, agendas, and presentations from publications, regulations, and documents. Responsive to internal and external customer needs. Works well across departments, is a team player and has a positive attitude. Demonstrate strong commitment to safety, quality, environmental awareness, and continuous process improvement. Perform other duties and responsibilities as assigned.
Qualifications
Basic Qualifications: HS Diploma, GED, or two (2) years equivalent work experience. Office environment with minimal physical exertion.
Preferred Qualifications: Must possess effective communication, interpersonal and organizational skills. General office experience and basic operation of standard office equipment. Basic knowledge of PC's and software such as Windows, Microsoft Word, and PowerPoint. Typically more than three (3) years experience in job related function.
Our Benefits
Medical + Dental + VisionFlexible Spending Accounts + HRA 401(k) Retirement SavingsAnnual Incentives Paid Time Off (20/yr) and holidays (10/yr)Paid Parental Leave</t>
  </si>
  <si>
    <t>Senior Associate Internal Audit</t>
  </si>
  <si>
    <t xml:space="preserve">One of our leading real estate clients is searching for a Senior Associate Internal Audit to join their team full-time. You will assist with the companyâ€™s overall control environment, including governance processes, risk management and compliance frameworks. Exact compensation may vary based on skills, experience and location. Expected starting base salary $115,000 to $150,000 per year.
Job Description
Identify audit process improvements to increase productivity, efficiency and contribution to economic profit without impacting effectiveness. Prepare and assist in the development the annual audit plan and management of a successful completion of the plan Conducts quarterly risk and fraud assessments based on input from management, external auditors, and external factors for the development of quarterly audit plans. Maintain an in-depth understanding of business areas and supporting functions.  Requirements:
Understanding of the operation of financial markets, financial instruments and strategies. Follow instructions accurately and efficiently and proactively. Exhibit strong organization and follow up skills. Strong managerial skills, written and verbal communication skills, analytical, problem-solving, organizational, and interpersonal skills  Experience:
5+ years of internal audit experience Financial Service industry experience Excellent verbal and written communication skills.  REF 46250
</t>
  </si>
  <si>
    <t xml:space="preserve">Houseperson </t>
  </si>
  <si>
    <t>Organization- Hyatt Regency Orlando
Summary
The Housekeeping Houseperson is responsible for maintaining the cleanliness of the hotel. This person must have good communication skills as well as the ability to lift, pull and push a moderate weight. This is a fast paced position.</t>
  </si>
  <si>
    <t>Senior Business Intelligence Analyst</t>
  </si>
  <si>
    <t>Job Description
 Position Title:  Senior Business Intelligence Analyst
 Location:  Kirkland, WA; Everett, WA; Portland, OR
 $71,250 to $118,750 annually 
 Comprehensive health benefits include-  medical, dental, vision, 401k, flexible spending account,
paid sick leave and paid time off, quarterly performance bonus, training, career growth and
education reimbursement programs.
Company Background
Everyone deserves the best internet possible, and thatâ€™s the refreshingly great experience weâ€™re creating
at Ziply Fiber. Weâ€™re bringing fiber to more than one million homes and businesses across the broader
Northwest. By pairing brilliantly fast internet with customer choice and control, weâ€™re making it simple and
easy for you to connect to the things that matter most to you. Ziply Fiber is based in Kirkland,
Washington, providing communities across Washington, Oregon, Idaho, and Montana with fiber internet
in addition to streaming TV, privacy products, and phone service as well.
Job Summary
This role is within the business intelligence team and will be responsible for analyzing trends in business
unit data, and developing dashboards for leadership to understand and monitor the business. The ideal
candidate will be very strong in visualization of data and understanding and proactively anticipating
customer needs. You will have a general business understanding in order to support various business units
organizations such as operations, marketing, sales, or finance. You will grow your understanding of the
business in order to proactively deliver insights to customer organizations.
 Essential Duties and Responsibilities: 
The Essential Duties and Responsibilities listed below are a range of duties performed by the employee
and not intended to reflect all duties performed.
 Extract insights from business data to directly impact business unit performance in a repeatable,
scalable manner.
 Build strong relationships with customer organization team members and cross-functional
partners to provide strategic advice on data trends and requirements.
 Solve challenging business problems creatively, efficiently, and independently, especially when
faced with time and operational constraints or ambiguity.
 Work with and manipulate large, complex datasets for analysis and report creation. Create reports, dashboards, metrics, and models that ensure we are focused on the best
customer experience and business performance possible.
 Deliver on multiple initiatives in the same time frame. Be intellectually curious and have a passion for proactively digging into the data to understand
â€œwhyâ€ we believe the data is accurate, how the data can be validated and kept fresh.
 Make and document recommendations for integrating the data set(s) into a production
environment, informing customers about the availability of products at their location.
 Identify opportunities to use data to develop new strategies and improve business performance.
 Qualifications: 
 Bachelorâ€™s degree in Business, Computer Science or related field required. 7+ years of experience in marketing analytics, business analytics, operations analytics,
management consulting, sales operations, or finance organizations
 5+ years of experience analyzing large data sets using your strong SQL skills. Experience in leading impactful data-related or analytics projects and visually presenting and
communicating findings with minimal supervision
 Experience with CRM systems. Expertise in data visualization tools and BI platforms, specifically Spotfire Intermediate knowledge of PowerPoint, including ability to use PowerPoint to communicate
analytical insights effectively to stakeholders
 Experience in statistical analysis or programming are a plus
 Knowledge, Skills and Abilities: 
 Ability to understand and explore data warehouse schemas. Ability to work independently and apply sound judgment and reasoning skills to a variety of
situations
 Ability to multi-task and collaborate effectively with other personnel to meet deadlines. Strong verbal and written communication, attention to detail, and organizational skills. Ability to work within critical deadlines. Ability to adjust to rapidly changing priorities and schedules. Ability to provide excellent customer service.
 Work Authorization 
Applicants must be currently authorized to work in the US for any employer. Sponsorship is not available
for this position.
Physical Requirements
The physical demands described here are representative of those that must be met by an employee to
successfully perform the essential functions of this job. Reasonable accommodation may be made to
Enable Individuals With Disabilities To Perform The Essential Functions.
Essential and marginal functions may require maintaining the physical condition necessary for bending,
stooping, sitting, walking or standing for prolonged periods of time; most of the time is spent sitting in a
comfortable position with frequent opportunity to move about. The employee must occasionally lift and/or
move up to 25 pounds. Specific vision abilities required by the job include close vision, distance vision,
color vision, peripheral vision, depth perception, and the ability to adjust focus.
 Work Environment 
Work is performed in an office setting with exposure to computer screens and requires extensive use of a
computer, keyboard, mouse, and multi-line telephone system. The work is primarily a modern office
setting.
 Diverse Workforce / EEO: 
Ziply Fiber is an equal opportunity employer. Ziply Fiber will consider all qualified candidates regardless of
race, color, religion, national origin, gender, age, marital status, sexual orientation, veteran status, and the
presence of a non-job-related handicap or disability or any other legally protected status.
Ziply Fiber requires a pre-employment background check as conditions of employment. Ziply Fiber may
require pre-employment drug screening.
Ziply Fiber is a drug free workplace.</t>
  </si>
  <si>
    <t>Audit Senior Accountant</t>
  </si>
  <si>
    <t xml:space="preserve">Relevante has partnered with a CPA and Business Consulting firm in Columbus, OH. Our client is looking to add an Audit Senior Accountant to their Columbus, OH office. Please read the below description and let us know if you are interested.
Prioritized Must Have Skills For The Audit Senior Accountant
#1. Must have recent public accounting experience
#2. Must be pursuing CPA certification
#3. Must be local to the area and able to commute to the office a few times per week
#4. No more than 4 jobs in the last 10years.
Responsibilities Of The Audit Senior Accountant
Conduct desk reviews and various on-site auditsConduct research in order to determine billing and reimbursement complianceConduct all phases of the audit including planning and research, risk assessment, fieldwork, reporting of findings and other procedures, as requiredReview applicable Federal or State policies and regulations associated to each specific audit type prior to performing the auditPrepare working papers to document scope and findings of audit in accordance with government program regulations and AICPA standardsMaintain thorough electronic documentation
Requirements Of The Audit Senior Accountant
Bachelor's or Master's degree in AccountingMinimum 2-5 years' experienceCPA certification is not required, but it is preferred the candidate has passed some sections of the Exam and is actively working toward completionDemonstrated excellence in public accounting at the staff and senior levels or possess equivalent professional accomplishments and specialized knowledge/abilitiesDemonstrated excellence in communication skills, data gathering, analysis, reporting and process improvementDesire to learn and motivated to meet new challengesHighly detail-oriented and organized individualAbility to meet a constant stream of deadlines and client expectationsOpen to coaching from Managers and DirectorsAdaptable to any given situationSuperior analytical and problem-solving skills
Key Requirements
Hybrid schedule 3 days in office, 2 days homeMust be local to the area.No sponsorships or visa holders. No Corp-to-Corp.
Benefits Of The Audit Senior Accountant
Medical InsuranceDental InsuranceLife InsuranceDisability Insurance401K 
#Hybrid
About Relevante, Inc. the Recruiting Firm Representing the Client for this Job
Relevante is an accounting &amp; technology direct hire recruiting and contract staffing firm. We help our clients identify and recruit the best talent in the market and help our candidates win engaging and enriching jobs. Our clients are some of the best companies to work for among F1000 and emerging fast growth companies in the region. Relevante has been consistently ranked as a fast growth company and one of the largest recruiting, accounting, and management consulting firms in the Philadelphia region. To stay connected with our network, please follow us on LinkedIn https://www.linkedin.com/company/relevante.
</t>
  </si>
  <si>
    <t>Driver Support Specialist</t>
  </si>
  <si>
    <t>Description
Position at Swift Transportation
Accelerate your Career!
At Swift, our greatest asset is OUR PEOPLE! We strive to be the best and give our best every day. We are passionate about learning and cultivating an environment of safety, honesty and mutual respect. We are a family where everyone has a voice and plays an essential role in our overall success and the success of our drivers. Your voice and perspective matter at Swift Transportation. We understand that you are the subject matter expert, and we trust you to ideate and execute those ideas based on the best interest of the company.
Be a part of something bigger. Be a part of the #1 full truckload carrier in the nation. Be a part of Swift Transportation.
Job Responsibilities: What you will do
Provide drivers with necessary support due to absence, or during evening and/or weekend hours so that drivers can deliver loads safely and on time.
Fuel and route Drivers while promoting the safety of drivers.Dispatch necessary resources (driver, truck, trailer) to take care of immediate issue.Resolve driver issues within authorized limits.Resolve load targets and ensure on time delivery.
Copy and paste URL into browser to view full description: https://knxtrans.jdxpert.com/ShowJob.aspx?EntityID=2&amp;id=2195
Qualifications: What you need to bring
Previous driving experience and/or operations, and/or customer experience required.High School Diploma or equivalent required.Must have strong communication skills.Must be able to work in high pressure situations.Must possess strong problem solving skills.
What we offer: Competitive starting salary commensurate with experience and geographic location.Potential bonus pay based on company performance.Opportunities to volunteer and give back to local communities.Comprehensive Benefits Package which includes:401(K)Medical, Dental, Vision, Disability, Supplemental and Life InsurancePaid Time OffEmployee Stock Purchase PlanDebt Free Colleges or Tuition Assistance Programs
The Company is an equal employment opportunity employer. The Company's policy is not to unlawfully discriminate against any applicant or employee on the basis of race, color, sex, sexual orientation, gender identity, religion, national origin, age, military status, disability, genetic information or any other consideration made unlawful by applicable federal, state, or local laws. The Company also prohibits harassment of applicants and employees based on any of these protected categories.</t>
  </si>
  <si>
    <t>Senior HCM Configuration Analyst</t>
  </si>
  <si>
    <t xml:space="preserve">Who are we hiring?
The Senior HCM Configuration Analyst provides key support to the People Practices (HR) function by enabling the operation, maintenance, upgrade, and enhancement of the Human Cloud Management (HCM) application, in coordination with the teams utilizing Core HR administration, Compensation, Payroll, Time &amp; Labor, Absence Management, Goal and Performance Management to support business process requirements. This role is responsible for providing project support, production support, and enhancement support, automation, streamlined administration, and the reduction of operational risk.
What will you do?
Facilitates the technical maintenance, upgrade, and enhancement/configuration of the HCM application in support of Core HR, Compensation, Payroll, Time &amp; Labor/Absences, Talent Management (goal, performance, talent reviews) requirements and deliverables.Provides project support to upgrade existing functionality of the HCM application by gathering requirements, documenting configurations, devising, testing, and launching plans to ensure implementation is in connection with required scope and timelines.Provides production support to resolve HCM system errors by identifying, researching, and logging issues for resolution and partnering closely with internal and/or external technical practitioners to effectuate and document resolution.Facilitates new HCM system enhancements by assessing requests, scoping requirements and potential solutions, and effectuating the delivery and documentation of agreed-upon solutions.Collaboratively partners with compensation, benefits, payroll, talent management, and other functional stakeholders to provide ongoing support.Coordinates user acceptance testing in connection with system configuration adjustments and implementations.
What do you need to succeed?
5-7 yearsâ€™ experience utilizing and configuring Oracle HCM Cloud application is required.5-7 yearsâ€™ Experience configuring and supporting Oracle HCM Payroll module is required.Experience configuring and supporting Time &amp; Labor and Absence management modules is preferred.Experience engaging in technical project management and systems implementations preferred.Significant familiarity with core HR, benefits, compensation, payroll and other organizational processes, programs, and structures.Strong analytical/problem solving skills.Strong ability to manage multiple deliverables with demanding timeframes.
Why is MSG for me?
Madison Square Garden Entertainment Corp. (MSG Entertainment) is a leader in live entertainment, delivering unforgettable experiences while forging deep connections with diverse and passionate audiences. The Companyâ€™s portfolio includes a collection of world-renowned venues â€“ New Yorkâ€™s Madison Square Garden, The Theater at Madison Square Garden, Radio City Music Hall, and Beacon Theatre; and The Chicago Theatre â€“ that showcase a broad array of sporting events, concerts, family shows, and special events for millions of guests annually. In addition, the Company features the original production, the Christmas Spectacular Starring the Radio City Rockettes, which has been a holiday tradition for 89 years. More information is available at www.msgentertainment.com.
We invite you to create an exceptional career at MSG 
At MSG, we recognize the importance of upskilling employeesâ€™ talents and strengths so they can drive their careers forward. We are proud to offer a robust set of tools and resources to help employees understand their interests and purpose, harness their talents and obtain the skills they need to reach the next step in their careers. Growth and longevity for our employees are top priorities here.
We value diversity and are looking for extraordinary employees of all backgrounds
At MSG we value diversity and are looking for extraordinary employees of all backgrounds! MSG is an Equal Opportunity Employer and provides equal employment opportunities to all employees and applicants for employment without regard to race, color, religion, gender, sexual orientation, gender identity or expression, sexual and reproductive health choices, national origin, citizenship, age, genetic information, disability, or veteran status. In addition to federal law mandates, MSG complies with all applicable state and local laws governing nondiscrimination in all locations and will consider requests for reasonable accommodations as required.
</t>
  </si>
  <si>
    <t>Financial Advisor - Entry Level (2024)</t>
  </si>
  <si>
    <t>Location: United States, Michigan, Detroit  Location: United States, Michigan, Grand Rapids  Location: United States, Illinois, Chicago  Location: United States, Colorado, Denver 
Make your mark. â€¯Having roots in one of the nationâ€™s largest and most well-respected audit, tax, and advisory firms, Plante Moran Wealth Management proudlyâ€¯serves as a trusted advisor to individuals, families, and nonprofits, providing comprehensive financial solutions in the areas of investment advisory, trust, tax, and insurance.â€¯With $1 6 . 7 B in assets under managementâ€¯asâ€¯of December 31, 202 2 , we have over 250 professionals dedicated toâ€¯delivering holistic, independent, and objective financial guidance with the highest level of quality, integrity, and excellence.â€¯â€¯
What does diversity, equity, and inclusion mean to Plante Moran? It means that all staff members have equitable and fair opportunities to succeed, in an inclusive environment, with their individual, unique identities.â€¯
Your role.
As an advisor, w orking with staff at all levels of the firm, youâ€™ll dive in with hands-on experience and substantial scope to help drive our clientâ€™s success. Your work will include, but not be limited to:
 Assessing clients' assets, liabilities, cash flow, tax status, and financial objectives to establish investment strategies.  Evaluate client financial plans utilizing knowledge of investment and tax strategies and financial securities.  Performing recurring quality control procedures on account activity ensuring trades and money mov ements with appropriate custodians have taken place and distributions are provided to the clients.  Preparing reports, including charts and graphs, to illustrate trends, future payoffs, and possible risks of various investment opportunities. 
The Qualifications.
 Detail-oriented leader with strong analytical and communication (written and verbal) skills.  Bachelor's or Master's degree in finance, mathematics, economics, accounting or related field.  Academic success (a minimum cumulative GPA of 3.0).  Completion of a requisite bachelorâ€™s degree and willingness to complete additional coursework required to sit for the CFP exam OR completion of a requisite bachelorâ€™s degree from a CFP Board Registered Program, with the goal of successfully obtaining your CFP license.  Internship experience at a brokerage, financial planning firm/practice or money management firm is preferred. 
What makes us different?
On the surface, weâ€™re one of the nationâ€™s largest audit, tax, consulting, and wealth management firms. But dig a little deeper, and youâ€™ll see what makes us different: weâ€™re a relatively jerk-free firm (hey, nobodyâ€˜s perfect) with a world-class culture and an endless array of opportunities.â€¯
Weâ€™re consistently recognized as one of Fortune magazineâ€™s â€œ100 Best Companies to Work For,â€ â€œBest Workplaces for Women,â€ and â€œBest workplaces for Parentsâ€ â€” distinctions awarded to us based on confidential feedback from our staff. We also ranked #1 on Accounting Todayâ€™s 2021 list of CPA firms ranked by assets under management.
And we live out our â€œWe careâ€ culture everydayâ€”we care about our staff, clients, and communitiesâ€”with one of the lowest staff turnovers in our industry.â€¯So,â€¯what are you waiting for? Apply now.â€¯â€¯â€¯
T his is an exempt position that may require some local, national, and occasional international travel.
Plante Moran is committed to a diverse workplace. We strive to create a culture where each person feels accepted and valued. We believe that each personâ€™s ultimate potential begins with first acknowledging their inherent dignity. When we can recognize â€” and celebrate â€” our many human differences, weâ€™re able to create a workplace where all staff feel a sense of belonging and an opportunity to succeed. This allows us to attract and retain the best talent, serve clients through diverse thinking, and better represent and support the various communities in which we live and work.â€¯ Plante Moran is an Equal Opportunity Employer.
Plante Moran maintains a drug-free workplace .
Interested â€¯applicantsâ€¯must submit their resume for consideration using our applicant tracking system. Due to the high volume of interest in our positions , only candidates selected for interviews will be contacted. Candidates must be legally authorized to work in the United States without sponsorship, with the exception of qualified candidates who are bilingual in either Japanese and English or Chinese and English. Unsolicited resumes from search firms or employment agencies, or similar, will not be paid a fee and become the property of Plante Moran.â€¯â€¯â€¯
The specific statements above are not intended to be all-inclusive.</t>
  </si>
  <si>
    <t>Overview
Are you a talented and highly competent Product Marketing Manager looking for a new challenge? Planview is a fast-growing global SaaS company building the future of connected work! By joining us you are guaranteed to have a direct impact on our go-to-market and commercial success.
This role is equal parts strategy and hands-on execution. You will be part of a core team working on digital innovation, collaborating closely with Product, Marketing, Sales, and Customer Success to launch winning products in the marketplace. In addition to driving the business forward, you will build and maintain a strong understanding of the product set, customer solutions, and the market ecosystem.
This role is a hybrid position - Austin-based.
Responsibilities
 GTM Strategy: Support pipeline growth through direct/indirect sales channels. Advise on best approaches and themes for integrated demand programs and assess their effectiveness.  Product Launches: Plan the launches of net-new products plus releases of existing products and manage the cross-functional implementation of the plan. Ensure that the GTM roles are up to speed on the latest product capabilities.  Market intelligence: Be the expert on our buyers, how and why they buy, and their key buying criteria. Conduct research to drive positioning, packaging, and promotion and gain insight to improve differentiation.  Sales Success: Drive win rate and sales velocity by developing compelling messaging and assets that drive purchase decisions, including sales playbooks, value assessment tools, and presentations. Understand, support, and train our sales channels.  Competitive landscape: Be an expert on our competition and how they are positioned. Craft competitive positioning for sales enablement. 
Qualifications
 5+ years of B2B product marketing experience  Experience developing messaging and positioning for executive buyers (Director++) with a focus on transformation, technology, and innovation â€“ a must. Experience in Value Stream Management, Enterprise Agile Planning, Strategic Portfolio Management, and Product Centric Operating models or similar.  Background in management consulting â€“ a plus  Proven track record of successful product launches  Demonstrated success in translating product capabilities into clear, value-based messaging and sales artifacts  Excellent interpersonal skills and a team player  Exceptional communication skills  Excellent time management and organizational skills; must be highly organized and able to work efficiently even with competing priorities</t>
  </si>
  <si>
    <t xml:space="preserve">Duration: 6 months contractPay Rate: $33/hr on W2
Job Summary:Looking for a temporary Production Assistant with the potential for a full-time position and growth at a cable television network. The Production Assistant provides support to Production Executives in both live action and animation production and serves as liaison communicating with internal divisions as well as the external production teams. Job Duties:â€¢ Provides administrative support to the production department, working closely with Production Executives to collaborate, problem solve, and maintain clear channels of communication.â€¢ Manages scheduling and calendars for the production department.â€¢ Creates and maintains the filing and archiving system on the shared production server and Smartsheet database.â€¢ Coordinates production related travel for executives, key talent, and production crew.â€¢ Tracks and codes interdepartmental expenses and production invoices for payment.â€¢ Serves as the departmental liaison for distribution of crew lists, production schedules, post schedules, call sheets, production reports, and other production related materials.â€¢ Tracks and delivers Legal and Standard &amp; Practices notes on all scripts and cuts to the productions and follows through to ensure notes and clearance issues are being addressed at each phase.â€¢ Communicates production updates with production teams as well as internal departments - Development, Legal, Finance, PR, Marketing, On-Air.â€¢ Upholds the standards set forth by our Production and Post Manuals with the productions. Qualifications and Skills:â€¢ Minimum of 2 yearsâ€™ experience in animation and live action, working freelance or for a network/studioâ€¢ College degree preferredâ€¢ Tech savvy and proficient in Microsoft Office software (Word, Outlook, and Excel), familiarity with Movie Magic Budgeting is a plusâ€¢ Confident communicator who demonstrates timely follow through skillsâ€¢ Critical thinker and self-starter with the ability to act autonomously in the day-to-dayâ€¢ Highly organized and extremely detail oriented in managing a high-volume workloadâ€¢ Exceptional time management skills with the ability to multitask efficiently under pressureâ€¢ Team player who is flexible and personable, willing to help assist any task with a positive attitude.
</t>
  </si>
  <si>
    <t>OH - RN Emergency Room - 7pm to 7am</t>
  </si>
  <si>
    <t>We are looking for an ER Nurse that has at least 2 years of adult ER experience. Three shifts a week - every other weekend, rotating holidays. This position will be scheduled full time at our Main Campus ER and may require floating to our Liberty Campus ER. Traveler RN's will be the first to float based on facility needs. This position may have contact with COVID positive patients.
Shift: Nights
Specialty Type: Nursing
Sub Specialties: Emergency Room Nurse
General Certifications: General Certifications(PALS,BLS/BCLS,ACLS)
Please CLICK HERE to view details.</t>
  </si>
  <si>
    <t>OR - Mammo Tech - Days</t>
  </si>
  <si>
    <t>DEPARTMENT DESCRIPTIONThe Diagnostic Imaging teams at Samaritan Health Services use state-of-the-art imaging technology while providing health care teams with the information needed for a fast, accurate diagnosis. Imaging services include: X-Ray, Fluoroscopy, Bone Density, CT Scan, Digital Mammography, MRI, and Ultrasound services.EXPERIENCE/EDUCATION/QUALIFICATIONSCurrent ARRT RT(R) credential required.Current unencumbered Oregon license in Radiologic Technology required.Healthcare Provider AHA BLS required.Performance of a minimum of 200 documented mammograms in the last calendar year preferred.Experience in a hospital setting preferred.
Shift: Days (0700-1730) no weekends
Specialty Type: Diagnostic Imaging
Sub Specialties: Mammographer
General Certifications: General Certifications(BLS/BCLS); Allied Health Certifications(ARRT(RT))
Please CLICK HERE to view details.</t>
  </si>
  <si>
    <t>Newport, OR</t>
  </si>
  <si>
    <t>West Coast Sales Manager</t>
  </si>
  <si>
    <t>CoolAutomation is looking for a Senior Sales Manager to join the team.
The Senior Sales Manager will develop and nurture a sales pipeline of primarily new and existing customers, dealers and distributors in the Western United States and Canada.
The Senior Sales Manager will be responsible for promoting and selling CoolAutomation products and services, prospecting new accounts, nurturing existing customers and developing initiatives to achieve and exceed revenue goals.</t>
  </si>
  <si>
    <t xml:space="preserve">
Job Profile
Position OverviewAt PNC, our people are our greatest differentiator and competitive advantage in the markets we serve. We are all united in delivering the best experience for our customers. We work together each day to foster an inclusive workplace culture where all of our employees feel respected, valued and have an opportunity to contribute to the companyâ€™s success. As a Part Time Teller within PNC's Retail Branch organization, you will provide exceptional customer service, accurately perform high volume customer banking transactions, educate customers on new technology and develop banking product referral opportunities through strong customer relationship skills. This position will be based in Mobile, Alabama at the Crichton retail banking branch.Job DescriptionDelivers a unique customer experience aimed at improving customer financial wellbeing and creating loyalty while increasing share of wallet. Processes a variety of customer interactions. Educates customers on alternatives available for their financial interactions. Identifies banking opportunities during the customer interaction and refers as appropriate.Identifies opportunities through meaningful conversations with customers, making appropriate referrals to branch staff or PNC ecosystem partners.Performs lobby engagement activities to connect with customers and position PNC products to meet their needs. Educates customers on options for managing financial transactions by leveraging technology, tools and resources.Applies product and procedural knowledge to solve customer's problems.Adheres to all policies and procedures, demonstrating sound judgment within established limits. Ensures teller and branch daily operations and maintenance transactions are completed in an efficient and accurate manner.PNC Employees take pride in our reputation and to continue building upon that we expect our employees to be:Customer Focused - Knowledgeable of the values and practices that align customer needs and satisfaction as primary considerations in all business decisions and able to leverage that information in creating customized customer solutions.Managing Risk - Assessing and effectively managing all of the risks associated with their business objectives and activities to ensure they adhere to and support PNC's Enterprise Risk Management Framework.To learn more about this and other opportunities on our team Watch this video.CompetenciesAccuracy and Attention to Detail â€“ Understanding of the necessity and value of accuracy and attention to detail; ability to process information with high levels of accuracy.Addressing Customer Needs â€“ Knowledge of and ability to meet customer needs by offering appropriate products in an appropriate manner.Banking Products â€“ Knowledge of and ability to provide products and services available through the retail banking branch.Digital Awareness â€“ Shares, shows and supports clients on a variety of technological digital and online tools and resources allowing them to explore solutions to achieve their financial goals and financial well-being through the PNC conversation.Effective Communications â€“ Understanding of effective communication concepts, tools and techniques; ability to effectively transmit, receive, and accurately interpret ideas, information, and needs through the application of appropriate communication behaviors.Fraud Detection and Prevention â€“ Knowledge of and ability to utilize processes, tools, and techniques for detecting, addressing and preventing fraudulent situations.Managing Multiple Priorities â€“ Ability to manage multiple concurrent objectives, projects, groups, or activities, making effective judgments as to prioritizing and time allocation.Matrix Management â€“ Ability to build and use effective working relationships within own department and across department, functional, and geographic reporting lines.Problem Solving â€“ Knowledge of approaches, tools, techniques for recognizing, anticipating, and resolving organizational, operational or process problems; ability to apply this knowledge appropriately to diverse situations.Understanding Customer Needs â€“ Knowledge of and the ability to recognize and be sensitive to the different perspectives and priorities of different customers.Work ExperienceRoles at this level typically do not require a university / college degree, high school diploma, GED, or any significant experience or product knowledge to accomplish primary duties. Prior experience is not required. In lieu of a degree, a comparable combination of education, job specific certification(s), and experience (including military service) may be considered.EducationNo DegreeAdditional Job DescriptionBenefitsPNC offers employees a comprehensive range of benefits to help meet your needs now and in the future. Depending on your eligibility, options for full-time employees include medical/prescription drug coverage (with a Health Savings Account feature); dental and vision options; employee and spouse/child life insurance; short- and long-term disability protection; maternity and parental leave; paid holidays, vacation days and occasional absence time; 401(k), pension and stock purchase plans; dependent care reimbursement account; back-up child/elder care; adoption assistance; educational assistance and a robust wellness program with financial incentives. To learn more about these and other programs, including benefits for part-time employees, visit pncbenefits.com &gt; New to PNC.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Equal Employment Opportunity (EEO):
PNC provides equal employment opportunity to qualified persons regardless of race, color, sex, religion, national origin, age, sexual orientation, gender identity, disability, veteran status, or other categories protected by law.California Residents Refer to the California Consumer Privacy Act Privacy Notice to gain understanding of how PNC may use or disclose your personal information in our hiring practices.</t>
  </si>
  <si>
    <t>Company DescriptionUpful Blends is a wellness transformation company that offers herbal tea blends and supplements, plant-based coaching, and service-based products to help women and men create mind, body, and soul harmony. Our mission is to inspire, empower, and ignite a movement toward wellness transformation, and we're looking for a Customer Service Specialist to join us in achieving this goal!
Role DescriptionAre you ready to combine your passion for holistic wellness with your knack for dynamic customer service and social media engagement? We're seeking a driven and enthusiastic individual to join our team as a Customer Service and Social Media Engagement Specialist. In this fast-paced role, you will play a pivotal part in delivering exceptional customer support while actively engaging with our online community across various platforms.
Key ResponsibilitiesCustomer Service:Rapidly respond to customer inquiries, concerns, and requests through diverse channels such as email, live chat, our website Q&amp;A section, Private FB Group, and FB/IG Direct messages and comments.Provide accurate recommendations about our holistic wellness products, services, and practices, ensuring customers receive guidance tailored to their needs, in addition to other holistic modalities to support in the herbal healing experience.Address challenges and resolve customer issues promptly, escalating complex matters to specialized teams as required.Process orders, returns, and refunds swiftly, adhering to our holistic wellness company's policies and values.Maintain meticulous records of customer interactions and transactions, ensuring our CRM system is up-to-date and accurate.Social Media Engagement:Embrace the fast-paced nature of social media, managing and monitoring our presence across platforms like Instagram, Facebook, and TikTok.Initiate authentic and meaningful engagement with our community, and other pageâ€™s communities by responding to comments, questions, and feedback in a genuine and positive manner.Collaborate with our marketing team to devise marketing campaigns that ignite engagement and excitement.Identify emerging trends and sentiments in social media conversations and provide actionable insights to internal teams.Brand Advocate:Immerse yourself in our holistic wellness philosophy, becoming a true brand advocate and embody our values in every customer interaction.Cultivate a professional and empathetic demeanor in all customer communications, reflecting the essence of our holistic wellness journey.Collaborative Agility:Embrace our fast-paced work environment, working efficiently both autonomously and collaboratively to exceed customer expectations.Liaise with cross-functional teams including marketing, warehouse operations, and sales to convey customer insights and contribute to ongoing improvements.Stay abreast of product launches, policy changes, and industry trends through regular team meetings and training sessions.
Qualifications:Must have fast-speed internet, a laptop computer that is up to date, works fast, and has virus protection during training. Once training is complete, can accept a company laptop that will only be used for work purposes.High school diploma or equivalent; qualified certification or training in health coaching, nutrition, fitness, and/or herbal/holistic healing preferred.Prior experience in customer service, social media management, or holistic wellness industries is advantageous.Proven experience in sales or willingness to learn.Exceptional verbal and written communication skills, reflecting a holistic approach to customer interactions.Proficient in using various platforms at one time, with the ability to swiftly navigate andengage.Proficient in Microsoft Suite: Excel, Outlook, SharePoint, Teams, and Word.Empathetic, adaptable, and capable of thriving in a fast-paced environment.Solution-oriented mindset and adept at problem-solving.Strong organizational skills with high attention to detail.</t>
  </si>
  <si>
    <t>CRANE OPERATOR</t>
  </si>
  <si>
    <t>Job Description
ZACHRY is currently seeking an experienced Crane Operator for new construction work at our GPLNG Project in Sabine Pass, TX.
Position Summary: 
Crane Operators will operate one or more cranes to move heavy equipment from one location to another location. This often entails a change in altitude from one location to the next. This position will need to be able to operate small and large hydraulic cranes.
Qualification Highlights
Must have current National Commission for the certification of crane operators (NCCCO) credentials for the appropriate type of crane and current Crane Operator physical.Must have 5+ yearsâ€™ experience as a Crane Operator.Must possess all Knowledge Skills and Abilities for positions (see below).Must be able to meet all physical requirements.Must have a valid driverâ€™s license and meet a motor vehicle records check.Must have all required tools.Must have reliable transportation.
Position Responsibilities
Will operate various construction Cranes to move equipment and other materials.Plan operational lifts.Will inspect equipment.Will be responsible for all safety aspects of operating the equipment.May follow signal directions from a signaler in equipment operations.Will access area of operations for safety issues and required processes and planning of equipment operations.
Job Requirements
Required Qualifications
Must have experience and knowledge of operating various small and large hydraulic cranes and rough terrain (RT) cranes ranging from 15T to 99T. Must have basic mechanical knowledge and illustrate the abilities to inspect equipment. Must be able to illustrate load planning and lift planning. Must hold a current NCCCO certificationMust have up to date Crane Operator physical. Must know all proper hand signals. Must be willing to assist in other duties while not operating a crane. Must be able to follow instructions correctly. Must be reliable, accountable, and consistent in performing administrative processes such as but not limited to equipment inspection paperwork. Must be willing and able to follow all instructed safety regulations. Must be able to make it to work on time and work the designated schedule and any overtime as needed with the proper notification.
Preferred Additional Qualification
Current Zachry or Zachry ROFâ€™ed employee. Former experience working with Zachry Industrial, Inc. Experience in all listed cranes above. Formal/Technical education.Both TSS and TLL NCCCO certification.
Reporting to: 
This position does not have any direct reports.
Physical Requirements
Employee will be required to adhere to large amounts of standing, walking, bending, squatting, sitting and lifting. Will talk and hear to communicate. Will use arms and hands to signal, grab, hold, turn, push, and pull: objects, materials, controls and tools. May be required to pick up, lift, carry and move up to 50lbs. Will work at heights, climb ladders and stairways, and may occasionally work off of platforms/scaffolding using the appropriate fall protection requirements.Must be able to work in all weather conditions (including heat, rain, cold and wind) while wearing appropriate PPE.Will be required to wear personal protective equipment (PPE) including but not limited to: hard hat, safety glasses/spoggles, ear plugs, masks/respirators, hi-vis safety vests, leather gloves and leather steel-toed work boots. 
Required Tools
Rain Coat
Rain Boots
ZACHRY is dedicated to providing a Safe and Drug-Free work environment, and is an Equal Opportunity Employer.</t>
  </si>
  <si>
    <t>Sabine Pass, TX</t>
  </si>
  <si>
    <t>ELECTRICIAN I</t>
  </si>
  <si>
    <t>Job Description
Zachry is seeking experienced electricians for new construction work to support Venture Global's Plaquemines LNG project in Port Sulphur, LA.
Industrial Journeyman Electricians will install, repair, and maintain electrical wiring, conduit, equipment, and fixtures. They will work on underground cable and conduit installation, terminating, and equipment installation.
Qualification Highlights
Must have 4+ years of experience as a Journeyman Industrial Electrician.Must possess all Knowledge Skills and Abilities for positions (see below).Must be able to meet all physical requirements.Must be able to work at heights in excess of 300 ft.Must have all required tools.Must have Electrical Apprentice License at a minimum.Must have reliable transportation.
Position Responsibilities
Read blueprints and specification to determine the scope of work: locations, quantities, and sizes of materials required.Identify all tools required for tasks.Identify safety risks and the precautions required to eliminate those risks.Cut, bend and run conduit as specified on blueprints.Install, modify and fabricate cable tray as necessary according to specifications.Pull the cable through specified pathways.Assemble and install electrical equipment.Terminate wires and cable to electrical equipment such as but not limited to breakers, control panels, and distribution systems.Test electrical components for continuity and proper voltage readings according to specifications.Inspect electrical equipment and components to identify hazards and to ensure the equipment is in good operational condition.Setup and maintain temporary power systems.Install and maintain grounding systems for all equipment and structures.Hoist equipment and tools into a location via bull rigging or crane.Other duties as assigned
Job Requirements
Required Knowledge, Skills, and Abilities
Must be able to read blueprints and schematics proficiently to perform duties.Must be able to demonstrate former knowledge and experience working on high voltage systems.Must have worked as an Industrial electrical helper or as an Industrial Electrician for a minimum of 4 years.Must know basic electrical theory for example but not limited to ohms law.Must be able to install and modify cable tray using hand tools and power tools.Must be able to bend and cut conduit using hand saws, hand tube bending equipment as well as power and hydraulic cutting and tube bending devices.Must be proficient in cable pulling methods use to run the cable through specified pathways.Must be able to use specialized electrical tools such as but not limited to ohm meters, multi-meters, and terminating devices.Must be able to terminate both High and low voltage equipment and cable/wiring.Must have mechanical and electrical knowledge of components relative to a Liquefied Natural Gas Plant.Must be able to troubleshoot equipment and systems for electrical malfunctions.Must be able to identify different types, gauges, and color of cables and wires.Must be able to follow instructions correctly.Must be reliable, accountable, and consistent in performing administrative processes.Must be able to illustrate knowledge and experience of working with a lock out tag out system.Must be willing and able to follow all instructed safety regulations.Must be able to make it to work on time and work the designated schedule and any overtime as needed with the proper notification.Must have a state journeyman electrician license.
Preferred Additional Qualification
Current Zachry or Zachry ROFâ€™ed employee.Former experience working with Zachry Industrial, Inc.Licensed Journeyman Electrician.
Job Requirements</t>
  </si>
  <si>
    <t>Plaquemines Parish County, LA</t>
  </si>
  <si>
    <t>Port Chester, NY</t>
  </si>
  <si>
    <t>Network Support Engineer</t>
  </si>
  <si>
    <t>Azure Private Link
Azure Front Door Service
Azure DNS
Azure CDN
Azure Traffic Manager
Azure Application Gateway (IST HO)
Azure Load Balancer (IST HO)
Group2
Azure Express Route
Virtual Appliance
Azure Virtual WAN
Azure Route Server
Azure Peering Service
Azure Firewall (IST HO)
Azure VPN (IST HO)
Group3
Azure Virtual Network
Azure Network Watcher
Azure DDOS Protection
Network Performance Monitor
IP Services
Azure Bastion (IST HO)
NAT Gateway
Azure Private Link
Azure Front Door Service
Azure DNS
Azure CDN
Azure Traffic Manager
Azure Application Gateway (IST HO)
Azure Load Balancer (IST HO)
Group2
Azure Express Route
Virtual Appliance
Azure Virtual WAN
Azure Route Server
Azure Peering Service
Azure Firewall (IST HO)
Azure VPN (IST HO)
Group3
Azure Virtual Network
Azure Network Watcher
Azure DDOS Protection
Network Performance Monitor
IP Services
Azure Bastion (IST HO)
NAT Gateway
Azure Private Link
Azure Front Door Service
Azure DNS
Azure CDN
Azure Traffic Manager
Azure Application Gateway (IST HO)
Azure Load Balancer (IST HO)
Group2
Azure Express Route
Virtual Appliance
Azure Virtual WAN
Azure Route Server
Azure Peering Service
Azure Firewall (IST HO)
Azure VPN (IST HO)
Group3
Azure Virtual Network
Azure Network Watcher
Azure DDOS Protection
Network Performance Monitor
IP Services
Azure Bastion (IST HO)
NAT Gateway</t>
  </si>
  <si>
    <t>Sales Team Manager</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Ferguson is currently seeking the right individual to fill an immediate need for a Sales Team Manager for our Res Trade, HVAC and Commercial business.
The Sales Team Manager will develop and implement sales strategies; identify potential customers; handle vendor relationships; and monitor industry trends.
Responsibilities
Supervise 13 to 15 Sales Support Reps to ensure high quality customer service standards, meeting sales goals, and helping to resolve customer concernsServe as day-to-day team leader leading all aspects of customer service and inside sales teamEffectively set priorities and expectations based on business needMentor, train, motivate, and develop team members to be successfulMonitor calls and offer guidance to improve call effectiveness and share the best techniques for successful sales callsSet expectations and goals, by driving associate/team performanceEnsuring customer satisfaction and retention, assuring sales satisfaction, and building strong associate relationshipsEvaluate associate key performance indicators and identify training needs and development opportunitiesParticipate in the work of associates to understand and distribute workload, drive productivity, and ensure effective work/life balance
Requirements
1 to 3 yearsâ€™ experience prior management / leadership experience is strongly preferredSuccessful experience in Sales Center leadership is idealExperience of using process and metrics/data to lead such a teamPrior experience of setting up inside sales process, metrics, and hiring team members with the ability to lead and motivateMust possess a strong service orientation, and the desire to serve internal and external customersAbility to build strong interpersonal relationships, and possess outstanding communication skills (oral and written)Ability to quickly learn company systems and platformsMust possess solid computer skills, including Microsoft Office and prior CRM/Salesforce experience is a plus
Ferguson is dedicated to providing meaningful benefits programs and products to our associates and their familiesâ€”geared toward benefits, wellness, financial protection, and retirement savings. Ferguson offers a competitive benefits package that includes medical, dental, vision, retirement savings with company match, paid leave (vacation, sick, personal, holiday, and parental), employee assistance programs, associate discounts, community involvement opportunities, and much more!
Pay Range:
$4,124.70 - $9,075.00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Area Account Manager - Philadelphia</t>
  </si>
  <si>
    <t>HR Employee Relations Consultant</t>
  </si>
  <si>
    <t xml:space="preserve">City/State
Woodbridge, VA
Overview
Work Shift
First (Days) (United States of America)
Sentara Healthcare is seeking an Employee Relations Consultant at our Northern VA Medical Center Hospital in Woodbridge, VA.
This position is on-site with the option to work at home 1 day a week.
Provides Employee Relations support to leaders and employees including administering/interpreting policies, researching and/or investigating team member concerns and making recommendations that effectively promote positive employee relationsRecommends effective solutions for addressing workplace concerns in accordance with and ensuring consistent interpretation of policies, procedures and applicable lawsMaintains appropriate documentation and records for Employee Relations casesDelivers service in a professional and efficient manner providing prompt assistance while managing expectations to achieve high levels of customer satisfaction
A Bachelor's degree in Human Resource Management or in a related field required. Equivalent years of related experience in a healthcare setting may be considered in lieu of education or demonstrated experience in working with complex employee relations matters.
In Addition, Three (3) Years Employee Relations Experience Required.
6 years of employee relations and / or labor relations required in lieu of a Bachelor's degree. 
Sentara Benefits:
Sentara employees strive to make our communities healthier places to live. Weâ€™re setting the standard for medical excellence within a vibrant, creative, and highly productive workplace. For more information about our employee benefits, https://www.sentaracareers.com/explore-sentara/benefits/
, LinkedIn, Moster, Talroo-Leadership, Indeed, Human Resources, HR, SHRM, Employee Relations, retention, performance management, compensation, benefits, recruitment, EEOC, coaching, counseling, annual review, development, developmental documentation, evals, evaluations.
Job Summary
Provides Employee Relations support to Leaders and Team Members in assigned Division to promote and maintain positive employee relations. Ensures practices are consistent with applicable laws and Sentara policies. Conducts through investigations of complaints to identify and resolve concerns while reducing risk of legal action. Identifies and responds to situations that could impact Sentara's Philosophy on third party representation. Maintains timely and complete documentation of ER matters. Consistently delivers high caliber of professional work to achieve high level of customer service. Establishes a presence and is visible in the Division as a resource to proactively resolve concerns. Monitors trends within Division to make recommendations to HR and operational leaders on actions.
Experience in lieu of degree with 4 years Employee/Labor Relations Experience
2 years Employee/Labor Relations Experience
HR Certification preferred
Qualifications:
BLD - Bachelor's Level Degree
Skills
Sentara Healthcare prides itself on the diversity and inclusiveness of its close to an almost 30,000-member workforce. Diversity, inclusion, and belonging is a guiding principle of the organization to ensure its workforce reflects the communities it serves.
Per Clinical Laboratory Improvement Amendments (CLIA), some clinical environments require proof of education; these regulations are posted at ecfr.gov for further information. In an effort to expedite this verification requirement, we encourage you to upload your diploma or transcript at time of application.
In support of our mission â€œto improve health every day,â€ this is a tobacco-free environment.
</t>
  </si>
  <si>
    <t>Woodbridge, VA</t>
  </si>
  <si>
    <t>Certified Nursing Assistant 1st Shift</t>
  </si>
  <si>
    <t>POSITION SUMMARY: The Certified Nurse Aide (CNA) assists individuals with personal care activities, nutritional needs, and restorative function. CNAs will perform assigned medical and daily living skills tasks, provide individual transportation, and assist with leisure activities. Emphasis will be placed on active treatment goals and achievement of the highest level of function for the individual. CNAs are responsible for adherence to clinical standards of care and organizational policies and procedures.
Duties And Responsibilities
Personal Care Activities
 Performs/assists with personal care activities including bathing, dressing, shaving, toileting, and incontinence care in accordance with program protocols  Performs/assists with oral care including brushing and flossing of teeth, swabbing gums, denture care, and administration of mouthwash Performs/assists individuals with nail care of finger and toenails for non-diabetic individuals Assists individuals with snack and meal set up and feeding including but not limited to utilizing prescribed diet textures and consistencies, feeding techniques and adaptive feeding equipment
Restorative Care Activities
 Assists individuals with ambulation including use of gait belts, walkers, rollators, and other devices in accordance with the individual's plan of care Applies prescribed braces Assists individuals with transfers to and from bed, chair or wheelchair utilizing 2-person transfer techniques and mechanical lifts as needed Maintains proper positioning of individuals in bed, therapeutic chair or wheelchair to prevent aspiration  Maintains every 2 hour (Q2Ëš) turning and repositioning for all assigned individuals while on unit including utilizing positioning pillows and tilt in space chairs to relieve pressure and documenting position changes on turning and repositioning worksheets accurately and timely Assists the licensed nurse in caring for the dying individual and in providing postmortem care 
Monitoring of Physical Status
 Takes vital signs for individuals as specified by the care plan and as needed, and records the results in the individual's chart Empties Foley catheters and documents output Applies prescribed oxygen therapy devices such as nasal cannula or oxygen mask and monitors placement Monitors individual bowel function and maintains documentation of bowel movements documenting changes in bowel function and alerting the nurse Observes individual for changes in baseline level of mental and physical function and immediately reports changes to the licensed nurse Participates in clinical review sessions with nursing personnel incorporating nursing feedback into performance of duties 
Documentation and Reporting
 Completes progress notes, supports/goals data collection sheets, Transfer Sheet (for recording transfer of coverage for 1:1 assignments), Treatment Administration Record (TAR), Unit Alert Log, and Behavioral Support Plan (BSP) documentation as assigned  Completes Incident Reports per Elwyn policy 
Other
 Maintains a clean living area for individuals, including the dining areas and kitchen and completion of all laundry  Actively carries out building safety routines and takes the initiative to correct safety hazards or reports hazards to proper supervisory personnel Implements goals and supports as presented in the individual's wing book to ensure an environment of active treatment Maintains individual's room in a neat and orderly manner, ensuring that all equipment is functional and in working order, completing the room checklist; individualizes each individual's personal environment Ensures that individual's personal equipment/specialized devices are clean, in good working order, and used correctly. Reports malfunctions, missing, or broken items to supervisor Transports individuals to and from day programs, recreational activities, unit based events and medical appointments/procedures  Trains and assists individuals in constructive use of leisure time. Encourages participation in planned recreational activities Assists with shopping for individuals including but not limited to purchasing clothing or personal items for individuals' rooms Participates as a member of the Interdisciplinary Treatment Team by contributing information about the needs and skills of the individual for inclusion in the assessment, behavior management and program plans developed for each individual and by monitoring individual progress Provides assigned coverage for co-worker's individuals if co-worker is on break or needs to leave the building  Attends and actively participates in unit based meetings and in-services, clinical rounds, quality improvement activities, and educational training as scheduled  Remains on duty until relieved by co-worker Performs cardiopulmonary resuscitation (CPR), first aid, lifting and transferring, and crisis intervention using agency-trained protocols Performs other duties as assigned 
IMMEDIATE SUPERVISOR: Program Supervisor
DIRECT REPORTS: None
CONTACTS:  Elwyn staff and individuals, family members, funding source representatives, visitors, doctors, community members
Education/Experience/Skills Requirements
 High School diploma or equivalent Current CNA certificate Maintain CPR and First Aid certification Experience working with people with disabilities preferred Demonstrated ability to work effectively as part of a team Ability to work in a fast-paced environment and manage and prioritize multiple, often competing, priorities Demonstrated strong attention to detail  Demonstrated ability to anticipate future needed changes or identify problem areas and take effective actions Must be able to perform CPR, first aid, lifting and transferring, and crisis intervention techniques using agency-trained protocols Must possess excellent customer interaction, collaboration, and written and verbal communication skills Demonstrated basic experience with internet-based programs Knowledge of Electronic Health Record (EHR) preferred Must have current, valid driver's license in state of residence, three (3) years driving experience in the United States, and acceptable driving record; otherwise-qualified candidate may be considered for non-driving position with less than three years of driving experience in the United States to be converted to a driving position upon completion of said three years
PHYSICAL DEMANDS/ENVIRONMENTAL PROFILE: See Physical Demands Checklist below which represents the general physical demands and environment conditions to which the employee holding this position must meet, in addition to the duties and responsibilities listed above, to successfully perform the essential functions of this job. Elwyn will engage otherwise qualified candidates for this position whose disabilities may require reasonable accommodations to enable an individual to perform the essential functions.
Elwyn reserves the right to revise or change job duties and responsibilities as needed. This job description is not meant to be an all-inclusive statement of duties and responsibilities of the job nor does it constitute a written or implied contract.
Elwyn is an Equal Opportunity Employer. All qualified applicants will receive consideration for employment without regard to race, color, religion, sex, sexual orientation and identity, gender identity, national origin, citizenship status, genetic information, disability status, military or veteran status, marital or family status, political activities or affiliations, or any other characteristic protected by local, state, and federal law.</t>
  </si>
  <si>
    <t>Inventory Specialist I</t>
  </si>
  <si>
    <t>Job Description
Salary: $42,746
Posting expires:8/31/23
General Description And Classification Standards
The Inventory Specialist assists the supervisor with the inventory, accountability, storage and safeguard of warehouse merchandise for the City of Atlanta; maintains records of all inventory and produces inventory reports for the Inventory Manager.
Essential Duties and Responsibilities:
Counts all warehouse inventory and supplies. Inventory all merchandise on a periodic basis. Maintain computerized and manual files for tracking inventory. Reports all discrepancies to the inventory manager. Operate electronic and other equipment needed to carry out job functions and responsibilities. Locates and removes expired or defective merchandise from the inventory. Works with warehouse manager to brainstorm ways to reduce inventory discrepancy and possible theft or â€œshrink.â€Uses computerized inventory software to record, track, and maintain all inventory related data. Assists employees in the warehouse when necessary. Assist in the organization of the warehouse. Process daily, weekly, and monthly reports of inventory statistics. Be flexible to work beyond normal work hours and workweek. Perform any duties and responsibilities that are within the scope of employment as assigned by the supervisor. 
Knowledge, Skills and Abilities:
In addition to the minimum qualifications above, the ideal candidate would also possess some or all the following experience or qualifications
Good written and oral communication skillsFlexibility to work on multiple inventory related projects simultaneouslyAbility to work occasional evenings and weekendsDemonstrated ability to collaborate well with othersHigh degree of professionalismCapacity to work in a fast-paced team environmentCritical thinking and attention to detail
Supplemental Information:
Must have skills in Microsoft Office suite (Outlook, Word, Excel, Powerpoint), Intermediate or Advanced. Be able to pass an extensive background check due to the equipment being processed and handled. 
Qualifications
Qualifications - External
Minimum Qualifications:
Have obtained a High School Diploma or High School Equivalency DiplomaPossess Basic Computer skills Must be proficient in basic mathematics. Must be able to communicate effectively in English. Must be able to lift seventy (70) pounds. Must have prior warehouse experiencePhysical and electronic inventory reporting experience Document filing experience Shelf stocking experience Have shipping and receiving experience</t>
  </si>
  <si>
    <t>Troubleshooting Electrician</t>
  </si>
  <si>
    <t>Troubleshooting Electrician | The Shyft Group, Inc. | Bristol, IN (Main) 
Regular Employee | Hourly Non-Exempt
 Who we are: 
At The Shyft Group we are driven to deliver. Proudly the North American leader in specialty vehicles, our portfolio of last-mile delivery vehicles, work trucks, and motorhome chassis bring people, goods, and services where they need to be.
We are strengthened by nine industry-leading brands -- UtilimasterÂ®, Blue Arcâ„¢, RoyalÂ® Truck Body, DuraMagÂ®, MagnumÂ®, Strobes-R-UsÂ®, SpartanÂ® RV Chassis, Red Diamondâ„¢, and Builtmoreâ„¢. Over 4,000 employees across ten states and two countries work independently and together as one team under Shyft, building chassis, vehicle bodies, and accessories that improve every route, every run, every ride.
Empowered by a supportive, inclusive, and highly entrepreneurial culture, every person behind our brands is given the tools they need to make a positive contribution to the company, their community, and their families. Together under the Shyft umbrella, our teams drive new synergies that bring innovations to life on the road â€” for an experience that is safer, more satisfying, more rewarding all around.
With 50 years and millions of miles behind us, we continue to charge forward â€” leading the commercial vehicle transition to electric, innovating across all our brands, and earning our position among Fortuneâ€™s 100 Fastest Growing Companies.
What youâ€™ll do:
The Troubleshooting Electrician position is responsible for providing electrical system support, including complex troubleshooting, facilitating engineering changes, testing electrical functions, and more, for the companyâ€™s various product lines including our specialty utility vehicles.
Job Responsibilities:
 Diagnose and solve complex electrical problems Install new vehicle wiring systems Install missing components Electrical troubleshooting Eliminate any potential defects based on write-ups and self-inspection Assist with major reworks and projects Document and report electrical defects Lead resolution of electrical defects and reworks Interact with Electrical Engineering on current manufacturing issues Maintain electrical documentation for shop floor applications Perform function tests Lead quality, cost, and productivity improvement efforts Support manufacturing and OEM service Learn and retain skills and practices needed to complete duties in assigned area Read and follow detailed operator instructions, installation drawings, blueprints, etc. Perform rework, as needed Self-check work and inspect prior processes Use basic hand, electric, cordless, and pneumatic tools, as required Meet production goals Maintain a clean and safe work area Initiate process improvements Support 5S in work area Communicate with manufacturing and other cross-functional teams to resolve issues Work in close proximity with customer, as needed Solve complex problems with minimal assistance
#TSG1233
What you need to be successful:
Qualifications:
 2-3 years proven work experience as an Auto Electrician Formal schooling and training on automotive electrical systems and electronics preferred Auto electrical qualification certificate preferred Able to read blue prints 12 volt electrical experience Strong and consistent attention to detail Self-motivated with the ability to stay on task Positive attitude and team oriented Basic computer skills are required Experience using schematics, electrical diagnostic equipment, and applicable computer equipment Knowledge of basic automotive wiring theory and application Cab electrical experience preferred Able to:Accumulate tools and equipment required to perform assigned tasksStand or crouch in position for long periodsWork in confined spacesWork overtime on short notice
#TSG123
Why The Shyft Group?
We believe that when our people thrive personally and professionally, our business thrives. We are committed to offering comprehensive benefits programs that stay healthy, feel secure, and maintain a work/life balance.
 Stay Healthy: 
Medical and Rx Plan
Health Savings Account
Dental and Vision Plan
Healthcare Flexible Spending
Wellness Plan
 Financial Security: 
401 (k) Retirement Savings
Short and Long Term Disability
Company Provided Life and Dependent Life Insurance
Voluntary Term Life Insurance
 Work/Life Balance: 
Educational Reimbursement
Employee Assistance Program
Dependent Care FSA
Equal Employment Opportunity (EEO)
The Shyft Group is an Equal Opportunity Employer. All qualified applicants will receive consideration for employment without regard to race, religion, color, national origin, sex, sexual orientation, gender identity, age, genetic information, status as a protected veteran or status as a qualified Individual with a Disability, or any other characteristic protected by applicable federal, state or local law. If you have a disability and would like to request an accommodation in order to apply, please email us at careers@theshyftgroup.com.</t>
  </si>
  <si>
    <t>Bristol, IN</t>
  </si>
  <si>
    <t>Assembler - Level 2</t>
  </si>
  <si>
    <t>Driving Infinite Possibilities Within A Diversified, Global Organization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 not just about developing cool things. That is why all of our employees enjoy access to dynamic career opportunities across different fields and industries.
Are you ready to help us make the future?
Produce high quality products and services for our customers. You will assemble and inspect product to ensure the highest quality product is provided to our customers. You will be responsible for your work area to ensure the safe and efficient operation of the area. You will set up and monitor the production of product in your area and participate in the continuous improvement process at the site to address safety, production and quality improvements.
Key Responsibilities
Operate assigned equipment.Participate in continuous improvement activities.Support the Honeywell Operating System.Maintain work area for operation and cleanliness.Comply with all safety rules..Record and report production dataAnalyze data and production reports.Set up and change over equipment.
U.s. Person Requirements
Due to compliance with U.S. export control laws and regulations, candidate must be a U.S. Person, which is defined as, a U.S. citizen, a U.S. permanent resident, or have protected status in the U.S. under asylum or refugee status.
YOU MUST HAVE
High School Diploma or GED1 year of assembly experience 
WE VALUE
Demonstrated ability to adhere to Honeywell's 8 behaviors .Ability to analyze information and concepts.Ability to collaborate with others and work independently.Ability to identify key details.Ability to troubleshoot.Creative thinking and idea generation.Ability to communicate information clearly.
Benefits
We offer a full benefits package that includes medical, dental, vision, 401(k), flexible vacation and education assistance. Benefits provided may differ by role and location.
Visit benefits.honeywell.com to learn more.
Additional Information
JOB ID: HRD207477Category: Integrated Supply ChainLocation: 23500 W 105th St,Olathe,Kansas,66061,United StatesNonexemptDue to US export control laws, must be a US citizen, permanent resident or have protected status.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Store Manager - 244200</t>
  </si>
  <si>
    <t>Apple Valley, MN</t>
  </si>
  <si>
    <t xml:space="preserve">Overview
The Director of Operations leads their venue in providing best-in-class service with hospitality for our Guests. The Director of Operations sets the big-picture direction for their venue and work along side with their leaders and teams to ensure our Guests have the best times of their lives.
The Director of Operations ensures venue leaders build strong teams - through effective hiring, scheduling, Associate development and by driving team engagement. They are also responsible for all venue business functions - executing flawless operational activities, upholding processes and standards, maximizing financial performance, building relationships with their community and growing the Topgolf brand.
Topgolf participates in E-Verify and will provide the federal government with your Form I-9 information to confirm that you are authorized to work in the U.S.
Responsibilities
How Youâ€™ll Do It
Supervise venue leaders in providing best-in-class serviceCoach and develop their direct reportsDrive Associate engagementUphold operating standards and drive Guest and team safety and satisfactionHold leaders accountable for managing venue operationsForecast and control sales and expensesHold direct reports accountable for budgets and spendingDelegate and follow-up on the completion of tasksDemonstrate Topgolfâ€™s Core Values: Fun, One Team, Excellence, Edgy Spirit and CaringInteract with Guests to check on the quality of their experienceLeverage business metrics and trends to drive performance and to maximize profit and revenueCultivate relationships with community leaders and organizations to ensure strong connections
Qualifications
What Weâ€™re Looking For
15+ years of restaurant, hotel or golf course management experience with at least 5 recent years as General Manager with a restaurant, hotel, or golf environmentMulti-unit management experience is desired but not requiredHigh school diploma or equivalentExcellent communication, time management and organization skillsAbility to work on a teamEnergy and enthusiasmA high level of self-awareness, receptivity to change and integrityAbility to work in extreme weather conditions for extended periods of timeAvailability to work varied shifts, including evenings, weekends and holidaysAbility to stand and walk for long periods of time including maneuvering up and down stairsAbility to obtain required licenses and certifications for your location
ADA
The above statements cover what are generally believed to be principal and essential functions of the job. Specific circumstances may allow or require some incumbents assigned to the job to perform a different combination of duties.
EEO Statement
Topgolf is a global sports and entertainment community and is committed to equal opportunity and is firmly committed to preventing discrimination and harassment, including sexual misconduct, based on legally protected diversity characteristics (such as race, color, religion, national origin, sex, age, disability, sexual orientation, gender identity or expression, family status, citizenship, genetic information and veteran status) in its application and hiring processes and in its employment decisions. As an affirmative action employer, Topgolf also takes steps to prevent retaliation and to create a respectful, equitable and inclusive environment for our Guests, Associates, business partners, vendors, and the communities we serve.
Topgolf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
Topgolf Entertainment Group does not accept unsolicited agency resumes. Please do not forward unsolicited agency resumes to our website, employees or Human Resources. Topgolf will not pay fees for unsolicited agency resumes and will not be responsible for any agency fees associated with unsolicited resumes. Unsolicited resumes received will be considered property of Topgolf Entertainment Group and will be processed accordingly without fee.
Topgolf participates in E-Verify and will provide the federal government with your Form I-9 information to confirm that you are authorized to work in the U.S.
</t>
  </si>
  <si>
    <t>Clinical Laboratory Operator Extractions</t>
  </si>
  <si>
    <t xml:space="preserve">Position Summary
Assists in analyzing specimens and maintains equipment in good operating condition.
Primary Responsibilities
 Assist in testing of patient samples according to standard operating procedure.Meet expected performance metrics within role as applicable. Responsible for maintaining updated understanding and knowledge of methods performed in the lab Provide guidance for new team members. Follows GLP (good laboratory practice): maintain clean and organized workspace Completes training and other deadlines on time. Recognizes, escalates, and troubleshoot equipment malfunctions and common processing errors according to the laboratoryâ€™s standard operating procedures Recognizes, documents, and escalates protocol deviations in lab to lead/supervisor Communicates with team and other departments on various platforms (including via e-mail) Provides feedback on day-to-day schedule and tasks to lead/supervisor Assists teammates in completing daily tasks Maintains equipment and instruments in good operating condition (such as calibration and expiration date) Maintain sufficient inventory of material, supplies and equipment in the laboratory for performance of duties. Participate in Continuous Improvement Projects (TAG, 5S) Conducts himself/herself in a professional manner Adheres to Departmental Expectations This role works with PHI on a regular basis both in paper and electronic form and have access to various technologies to access PHI (paper and electronic) in order to perform the job Employee must complete training relating to HIPAA/PHI privacy, General Policies and Procedure Compliance training and security training as soon as possible but not later than the first 30 days of hire. Must maintain a current status on Natera training requirements. Employee must pass post-offer criminal background check. Performs other duties as assigned.
Qualifications
 BS/BA in a biological science or a related field 0-2 years of industry-related experience
Knowledge, Skills, And Abilities
 Excellent interpersonal, communication, computer, and technical skills Excellent oral and written communication skills Word processing and data management Ability to work well in a group
Physical Demands &amp; Work Environment
 Duties typically performed in BSL-1 to 2 laboratories with potentially hazardous material Standing or sitting for long periods of time may be necessary Duties may require working weekends and overtime Must be able to lift boxes or supplies up to 35lbs Duties require wearing safety goggles, gloves, and laboratory coat. Duties require exposure to cold air due to frequent accessing of refrigeration and/or freezer units.
Pay Range
The pay range for this role is $16.83/hr - 36.35/hr. Actual compensation packages are based on a wide array of factors unique to each candidate, including but not limited to skill set, years &amp; depth of experience, certifications and specific office location. This may differ in other locations due to cost of labor considerations.
The pay range is listed and actual compensation packages are based on a wide array of factors unique to each candidate, including but not limited to skill set, years &amp; depth of experience, certifications and specific office location. This may differ in other locations due to cost of labor considerations.
Austin, TX
$16.83â€”$36.34 USD
OUR OPPORTUNITY
Nateraâ„¢ is a global leader in cell-free DNA (cfDNA) testing, dedicated to oncology, womenâ€™s health, and organ health. Our aim is to make personalized genetic testing and diagnostics part of the standard of care to protect health and enable earlier and more targeted interventions that lead to longer, healthier lives.
The Natera team consists of highly dedicated statisticians, geneticists, doctors, laboratory scientists, business professionals, software engineers and many other professionals from world-class institutions, who care deeply for our work and each other. When you join Natera, youâ€™ll work hard and grow quickly. Working alongside the elite of the industry, youâ€™ll be stretched and challenged, and take pride in being part of a company that is changing the landscape of genetic disease management.
What We Offer
Competitive Benefits - Employee benefits include comprehensive medical, dental, vision, life and disability plans for eligible employees and their dependents. Additionally, Natera employees and their immediate families receive free testing in addition to fertility care benefits. Other benefits include pregnancy and baby bonding leave, 401k benefits, commuter benefits and much more. We also offer a generous employee referral program!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
If you are based in California, we encourage you to read this important information for California residents. 
Link: https://www.natera.com/notice-of-data-collection-california-residents/
Please be advised that Natera will reach out to candidates with a @natera.com email domain ONLY. Email communications from all other domain names are not from Natera or its employees and are fraudulent. Natera does not request interviews via text messages and does not ask for personal information until a candidate has engaged with the company and has spoken to a recruiter and the hiring team. Natera takes cyber crimes seriously, and will collaborate with law enforcement authorities to prosecute any related cyber crimes.
For More Information
 BBB announcement on job scams FBI Cyber Crime resource page
</t>
  </si>
  <si>
    <t>Aircraft Composite Layup Fabricator I-III</t>
  </si>
  <si>
    <t xml:space="preserve">GENERAL JOB SUMMARY:
Manufactures products using either wet lamination or pre-preg lamination.
ESSENTIAL JOB FUNCTIONS:
The duties and responsibilities listed below apply to all levels. Each level of has additional duties and responsibilities listed.
Aircraft Composite Layup Fabricator All:
Performs a variety of tasks, which require knowledge of lamination techniques, materials, tools and equipment.Interprets and follows manufacturing orders.Using pre-preg lamination techniques, cuts cloth and lays up products of varying tolerances.Prepares products for vacuum bagging (pre-preg).Handles, applies, stores and disposes of composite materials, adhesives, sealants, resins and solvents. Inspects finished products for conformance to specifications.Completes all required documentation related to assigned job(s).Follows FOD (foreign object debris prevention) practices.Complies with established safety directives.Maintains a clean work area to ensure strict adherence to 5S Standards.Complies with established QMS procedures.
Aircraft Composite Layup Fabricator I:
Specific duties and responsibilities for this level include
Working under close supervisionMathDocumentationMaterials KnowledgeTooling/MoldsEquipmentProcessQualitySafety
Aircraft Composite Layup Fabricator II:
Specific duties and responsibilities for this level include an intermediate level of
Working under limited supervisionMay work from verbal directivesMathDocumentationMaterials KnowledgeTooling/MoldsEquipmentProcessQualitySafety
Aircraft Composite Layup Fabricator III:
Specific duties and responsibilities for this level include an advanced level of
Working under minimal supervisionResponsible for training entry level employeesMathDocumentationMaterials Knowledge Tooling/MoldsEquipmentProcessQualitySafety
Non-Essential Job Duties
Other duties as assigned 
SUPERVISORY RESPONSIBILITY:
None.
KNOWLEDGE, SKILLS &amp; ABILITIES:
Ability to maintain sensitive and confidential information as required by government standardsAbility to interact effectively with peers and supervisorsAbility to interact appropriately with the public when necessaryAbility to adhere to workplace rulesAbility to effectively communicate professionally in writing or verbally with all levels of personnelAbility to support a â€œright-the-first-timeâ€ approach that focuses on zero defects.
EDUCATION AND EXPERIENCE:
Each successive level of Aircraft Composite Layup Fabricator builds on the identified typical qualifications listed for the previous level(s).
Required Experience:
Aircraft Composite Layup Fabricator I
HS Diploma or equivalentMust be able to demonstrate accurate basic math skillsMust be able to demonstrate the accurate use of a tape measure
Typical qualifications for this level include:
MathDocumentationMaterials KnowledgeTooling/MoldsEquipmentProcessQualitySafetyMay be required to obtain and maintain a U.S. security clearance at the appropriate level (requires U.S. Citizenship).
Aircraft Composite Layup Fabricator II
Typical qualifications for this level include an intermediate level of:
Basic computer skills with the ability to navigate around filesMathDocumentationMaterials KnowledgeTooling/MoldsEquipmentProcessQualitySafetyMay be required to obtain and maintain a U.S. security clearance at the appropriate level (requires U.S. Citizenship).
Aircraft Composite Layup Fabricator III
Typical qualifications for this level include an advanced level of:
MathDocumentationMaterials KnowledgeTooling/MoldsEquipmentProcessQualitySafetyMay be required to obtain and maintain a U.S. security clearance at the appropriate level (requires U.S. Citizenship).
Preferred Experience
Aircraft Composite Layup Fabricator I
Hands-on experience in manufacturing productionHands on experience, training, or education in laying up aircraft parts onto hard tooling using pre-preg carbon fiberHands on experience, training, or education in carbon composite bonding techniquesHands on experience, training, or education in using epoxies and adhesive type materials to build parts and assemblies
Aircraft Composite Layup Fabricator II
2 years hands-on experience in composite manufacturing
WORK ENVIRONMENT/PHYSICAL REQUIREMENTS:
Physical Requirements:
Standing, walking, lifting, bending, reaching, grasping, stooping, kneeling, climbingOccasionally lifts and carries objects weighing up to 25lbsMay occasionally manipulate materialsEmployee may generate, handle, manage, or work around hazardous materials and hazardous wastes
Working Conditions:
May work in controlled and non-temperature controlled environmentsOccasional exposure to noise, hazardous materials and chemicalsMay work extended hours or weekendsWorks with a variety of hand tools, power tools and other related equipmentWorks in confined spaces
TRAVEL REQUIREMENTS: 
None.
aste Requirements here 
Kratos Defense is an Equal Opportunity Affirmative Action Employer. EOE, Minorities, Females, Vet, Disabled, Sexual Orientation, Gender Identity or any other protected class. All qualified job seekers are encouraged to apply. Kratos Defense is committed to America's veterans by providing opportunities for them to continue contributing after service to our nation. We also work to provide reasonable accommodations to individuals with disabilities.
EEO Is The Law
Disability Accessibility Accommodation
If you require an accommodation to navigate or apply to our careers site, please send your request to HRAccessibility@kratosdefense.com or call 858-964-2916. Any inquires not related to requesting an accommodation will be discarded.
Pay Transparency
The company will not discharge or in any other manner discriminate against employees or applicants because they have inquired about, discussed, or disclosed their own pay or the pay of another employee or applicant.
Job Applicant Privacy Notice
For applicants in the EU and California residents, please review our privacy notice.
</t>
  </si>
  <si>
    <t>VP Product Management - Databases</t>
  </si>
  <si>
    <t xml:space="preserve">From Fivetranâ€™s founding until now, our mission has remained the same: to make access to data as simple and reliable as electricity. With Fivetran, customer data arrives in their warehouses, canonical and ready to query, with no engineering or maintenance required. Weâ€™re proud that more organizations continue to leverage our technology every day to become truly data-driven.
Fivetran automates data movement into, across, and out of enterprise data platforms. Our industry leading database change data capture technology moves data from some of the largest databases in the world and in space. With 99.9% uptime and self-healing pipelines, Fivetran enables hundreds of leading brands across the globe, including Autodesk, CondÃ© Nast, JetBlue, Lufthansa, Morgan Stanley and Pitney Bowes, to accelerate data-driven decisions and drive business growth. Fivetran is headquartered in Oakland, California, with offices around the world.
About The Role
As the Vice President of Product Management for Databases &amp; Destinations, you will drive a 9-figure database replication product portfolio. You will be responsible for leading teams on product strategy for high performance replication from &amp; into databases, data warehouses, data lakes, and event streams. You will create, align, &amp; evangelize product strategy grounded in strong technical understanding &amp; thoroughly supported with data. You will work closely with cross-functional leaders and teams including engineering, sales, marketing and directly with customers and partners. This role requires some travel globally to Fivetran offices, customer sites, and industry events.
What You'll Do
Vision, Strategy, Roadmap &amp; Stakeholder Alignment
Create alignment and manage execution of a product vision, strategy, and roadmap for a portfolio of data replication capabilities of Fivetranâ€™s Automated Data Movement Platform.Build trusted relationships with stakeholders in engineering, support, marketing, sales, and product teams.Provide regular Executive Leadership Team and stakeholder updates through monthly and quarterly business reviews.
Leadership &amp; Team Management
Lead, mentor, and develop a high-performing Product Management team.Foster a culture of continuous improvement, collaboration, and accountability.Develop and manage team goals, performance metrics, and professional development plans.Ensure that the team is equipped with the necessary skills, resources, and technology to support the companyâ€™s business goals.Evangelize Fivetranâ€™s values of 1 Team 1 Dream, Get Stuck In, and Do The Right Thing within your team and across the company.
Customer, Industry, and Market Engagement
Lead research into customer, industry and market trends; identify emerging opportunities; and translate them into concrete proposals.Engage directly with customers on &amp; present on product vision &amp; capabilities at industry conferences.Translate complex technical challenges &amp; requirements into tangible business impacts &amp; outcomes for a less technical or executive audience.
Product Development Lifecycle
Hold your team &amp; peers accountable for excellence in decision making, execution, and launch of product features.Partner with product operations &amp; peers to build effective processes for the product development lifecycle.Drive an iterative &amp; data-driven culture of experimentation &amp; feedback to accelerate outcomes.Partner with Go-To-Market on positioning, enablement, and implementation. 
Skills We're Looking For
Product Management mindset with proven ability to achieve aggressive outcomes through reasoning, iteration &amp; experimentation.A maniacal focus delivering customer outcomes while owning the business outcomes for a product portfolio.Leading-from-the-front leadership style with a willingness to dive in and understand our customers, their technologies, and the technical possibilities.A leader who is thorough, organized, and able to handle a wide range of complex issues, with the ability to articulate a vision, goals, and strategy while inspiring others to embrace and execute.Domain expertise in database replication, logging, backup, recovery, data types and storage formats is required.At least 5+ years of experience in a senior product leadership role hiring, managing, and developing a team of highly technical product managers.At least 10+ years of experience in product management of technical products.Proven ability to influence our customerâ€™s technical users &amp; executive stakeholders in presentations &amp; discussions.Proven data-driven decision making using expert analytical and problem-solving skills.Excellent leadership skills, with the ability to effectively work collaboratively with cross-functional teams.Exceptional communication and presentation skills, both verbally and in writing.Bachelor's degree in Engineering, Computer Science, or a related technical field is strongly preferred.
The pay range displayed on this job posting reflects the minimum and maximum target for new hire salaries for the target position and level. Our pay ranges are determined by role, level, and location. Our job titles may span more than one career level. Within the range, individual pay is determined by additional factors, including job-related skills, experience, relevant education or training, business need, market demands. The pay range is subject to change and may be modified in the future. Your recruiter can share more about the specific pay range for your location during the hiring process.
This range represents base salary only and does not include incentive for sales roles, equity, or benefits, if applicable. 
Pay Range
$248,000â€”$310,000 USD
Perks And Benefits
100% employer-paid medical insurance*Generous paid time-off policy (PTO), plus paid sick time, inclusive parental leave policy, holidays, and volunteer days offRSU stock grantsProfessional development and training opportunitiesCompany virtual happy hours, free food, and fun team building activitiesMonthly cell phone stipendRecharge, reenergize, and pursue personal and professional goals with a 30 day paid leave after 5 yearsmay vary by country - please reach out to your recruiter for more information
To learn more about Fivetran's benefits by region - click here.
Weâ€™re honored to be valued at over $5.6 billion, but more importantly, weâ€™re proud of our core values of Get Stuck In, Do the Right Thing, and One Team, One Dream. Read about us in Forbes.
Fivetran brings together high-quality talent across the globe to make data access as easy and reliable as electricity for our customers. We value and recognize that our customers benefit from having innovative teams made of people from many backgrounds, experiences and identities. Fivetran promotes diversity, equity, inclusion &amp; belonging through attracting, recruiting, developing and retaining a diverse workforce, not only because it is the right thing to do, but because it helps us build a world-class company to better serve our customers, our people and our communities.
To learn more about Fivetranâ€™s culture and what itâ€™s like to be part of the team, click here and enjoy our video.
To learn more about our candidate privacy policy, you can read our statement here.
</t>
  </si>
  <si>
    <t>About NYC Health + Hospitals
NYC Health + Hospitals/North Central Bronx (NCB) is a member facility of the New York City Health + Hospitals system, one of eleven acute care facilities within the City of New York. A 215-bed community hospital, NCBH specializes in womenâ€™s and childrenâ€™s services. It also provides Behavioral Health acute and ambulatory care. Its busy outpatient department has led the way in community-based care delivered in a compassionate and culturally-appropriate manner. Itâ€™s Labor and Delivery service safely brings more than 1,000 babies into the world each year. NCBH is committed to providing safe, high-quality medical care for any and all in need.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Check Us Out Online
www.nychealthandhospitals.org
careers.nychhc.org
Docs4nyc.org
Job Description
The ADN OB Clinical Nurse Consultant works closely with the Associate &amp; Assistant, &amp; Director of Nursing - Maternal Child Services and other healthcare professionals to ensure high quality patient care, adherence to policies and procedures, best practical and achievement of departmental goals; with a focus in nursing education
Reports to the CNO, plays a pivotal role in the transition of newly hired maternal child health nurse leadershipFacilitate the smooth integration of new OB nurse leaders, and head nursesCollaborate with nursing leaders to identify areas of growth and development, and create new development plans for WHS leaders that aligns with organizational goals
Minimum Qualifications
 Licensed and currently registered to practice as a professional nurse in New York State, plus (2) or (3), below. Masters Degree in Nursing Administration, Education, Clinical Specialty or equivalent field and five years of satisfactory nursing experience, of which three years shall have been in a supervisory or teaching capacity; or a Baccalaureate Degree in Nursing and six years of satisfactory nursing experience, four years of which shall have been in a supervisory or teaching capacity. A satisfactory equivalent of education and experience. However, all candidates must be licensed and currently registered to practice as a Professional Nurse in New York State.
Department Preferences
Minimum 5 years of experience as a RN in obstetric setting
Tour 2: 8:00am-4:00pm
How To Apply
Please be advised that proof of Covid-19 vaccination is required prior to hire.
If You Wish To Apply For This Position, Please Apply Online By Clicking The "Apply Now" Button Or Forward Your Resume, Noting The Above Job ID #, To
http://employment.nychhc.org
NYC Health and Hospitals offers a competitive benefits package that includes:
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t>
  </si>
  <si>
    <t>Commodity Product Manager</t>
  </si>
  <si>
    <t>Boise Cascade has been in the business of manufacturing wood products and distributing building materials for over half a century. We are one of the largest producers of engineered wood products and plywood in North America and a leading U.S. wholesale distributor of building materials. Because our business is built on relationships, our associates are critical to our success. We are committed to investing in them and that is why we offer a comprehensive benefits package designed to have a positive impact on all areas on your life â€“ from health and well-being, career, and community, to financial security and personal safety, with many benefits beginning on your first day of employment. Please review the responsibilities and needed qualifications below and apply today!
Boise Cascade has an exciting opening for a Commodity Product Manager!
Responsibilities
The Commodity Product Manager sets product lines, selects vendors, monitors performance, and assists in purchasing lumber product lines in support of the location sales goals. Screens appropriate product lines and negotiates with vendors. May solicit direct and warehouse sales of all commodity products to customers. Manage product lines to obtain most favorable terms, prices, service, and promotional support. Commodity Product Managers work closely with sales, marketing, and vendors to develop custom programs, block and special buys, promotions, and product support. Develop, maintain and gain relevant knowledge of products, production process, industry, market, and competitor analysis. Facilitate direct buys and delivery between customers and suppliers, if needed. The Commodity Product Manager may quote prices, take orders, negotiate transportation rates and mode, and provide delivery dates. Evaluate monthly reports to optimize product line performance and contribution. Maintain division SKU master on assigned product lines. Monitor receipt of rebates and special discounts to ensure vendor compliance. The Commodity Product Manager will demonstrate strong commitment to safety, quality, environmental awareness, and continuous process improvement. Perform other duties and responsibilities as assigned.
Qualifications
Basic Qualifications: College Degree or equivalent work experience in related job function. Working conditions are an office environment with minimal physical exertion.
Preferred Qualifications: Prefer three (3) to five (5) years of experience in related job function. Lumber trader and panel experience preferred. Previous experience in a lumber-related purchasing and/or sales or general line product management in the building materials industry. Candidate must have effective communication skills and the ability to work independently or with teams/groups.
Our Benefits
Medical + Dental + VisionFlexible Spending Accounts + HRA 401(k) Retirement SavingsAnnual Incentives Paid Time Off (20/yr) and holidays (10/yr)Paid Parental Leave</t>
  </si>
  <si>
    <t xml:space="preserve">Bartender Part-Time - Piper </t>
  </si>
  <si>
    <t>Organization- Destination Oceanside
Summary
At Hyatt, we believe our guests select Hyatt because of our caring and attentive colleagues who are focused on providing efficient service and meaningful experiences.
This position will be responsible for fulfilling guest orders. The Bartender will prepare beverages in accordance with menu standards and provide a welcoming and clean environment for guests.
Hyatt colleagues work in an environment that demands exceptional performance yet reaps great rewards. Whether itâ€™s career opportunities, job enrichment or a supportive work environment, if you are ready for this challenge, then we are ready for you.
This is an hourly position starting at $16.30.
 Why Work at Hyatt? 
 $1,000 per year for Educational Assistance Complimentary and Discounted Hyatt Hotel Room Nights Free Meals in our Colleague Dining Room Onsite Parking Available Paid Time Off &amp; Paid Holidays 401(k) with Employer Match Support for Your Personal Wellbeing (Complimentary Headspace Subscription, Employee Assistance Program, etc.) Diversity, Equity, and Inclusion are at the core of our Purpose - to care for people so they can be their best - and we must be deeply involved in actions that fight racial injustice and inequality. 
Qualifications
 A true desire to satisfy the needs of others in a fast paced environment.Minimum 1 year fine dining experienceWine and cocktail knowledge (required)  Refined verbal communication skills  Ability to stand for long periods of time Ability to lift, pull, and push a moderate weight (about 25 pounds) Must be able to work a flexible schedule, including weekends and holidays Must have certifications TIPS
Hyatt is proud to be an Equal Employment Opportunity employer committed to an inclusive and diverse workplace. All qualified candidates will receive consideration for employment and will not be discriminated against based on race, color, religion, sex, sexual orientation, gender identity, national origin, protected veteran status, disability, age, pregnancy, genetic information, creed, marital status or any other consideration prohibited by law or by contract.</t>
  </si>
  <si>
    <t>Oceanside, CA</t>
  </si>
  <si>
    <t>Operator I, 3rd Shift | $21.30/hr</t>
  </si>
  <si>
    <t>Overview
 NO OPERATOR EXPERIENCE?  We are looking for reliable, team players with a great work ethic, ready to make a quality product in a great workplace!  Use your resume to tell us about your transferrable skills, interests, and experience. Apply today! 
 This is a THIRD SHIFT position, working Sunday - Thursday, 11:00 pm - 7:30 am in Sycamore, Illinois. Hourly rate advertised includes 9% shift differential. 
J. Walter Becker founded IDEAL in 1916 and made a promise that is still an important part of the way IDEAL operates today: "An IDEAL product will provide a value greater than the price paid for it. Service is a part of the product." Becker's foundational principle represents our everyday commitment to you. It's the driving force behind our partnerships with the world's leading distributors, a state of the art delivery system, outstanding customer and technical support and variety of operational benefits designed to save you time and money. It means we're proud of the way we do business.
IDEAL brings you products that make your job easier; products that you can rely on, with warranties you can trust; products that are available whenever and wherever you need them. Every IDEAL product comes with the promise made by our founder more than 90 years ago.
Responsibilities
Follow all safety procedures.Perform routine production tasks under the close direction of the Supervisor and/or lead person, including but not limited to forming, assembling and packaging of our products; the set-up and operation of various work stations.May require use of various tools and equipment including, but not limited to hand tools, soldering equipment, assembly and test equipment, hand trucks.Where necessary, monitor work visually and dimensionally referring to blueprints, engineering specifications, and job instruction sheets. Maintain quality and rate charts as required.Follow all quality procedures and instructions.Maintain housekeeping in the work area.Other related duties as directed by management.
Qualifications
 SKILLS / COMPETENCIES REQUIRED: 
Must be able to follow directions, both verbal and written, including simple assembly instructions and diagrams.Visual acuity and hand dexterity to package and assemble a variety of materials is required.For selected tasks, color and depth perception may be required.Ability to perform routine computer data entry and queries is required.Able to work effectively in a team environment.
Education/Experience
High school diploma or GED.Up to three months of experience in manufacturing or distribution is desired.
Physical RequirementsMust be able to frequently lift, push and pull up to 10 lbs., for 9-10 hours per day and, on occasion, lift up to 40 lbs. This capability will either be determined from a physical exam, or verifiable past performance.</t>
  </si>
  <si>
    <t>Sycamore, IL</t>
  </si>
  <si>
    <t>Outside Sales Associate - Union City, CA</t>
  </si>
  <si>
    <t>Job Title
Outside Sales Associate - Union City, CA
Job Requisition
R0015285
Job Description
Are you looking for a career that you grow with? Do you have a passion for sales? Are you competitive and customer focused?
Come join H&amp;E Equipment as an Entry Level Sales Associate
Where Others Stop, We Continue
Career Paths into multiple positionsTraining and Development Plan from Day 1Continuing training will be provided throughout your career to ensure your progression is on trackExcellent benefits including a 401K retirement savings plan with a strong company matchH&amp;E Offers Great Opportunities and Great Stability
Come join us! We are Really Great People looking for Great People like you.
H&amp;E Equipment Services is one of the largest integrated equipment companies in the nation that provides the higher standard in equipment sales, rental, parts, and service. With locations across the United States, we pride ourselves on being an equipment company, run by equipment people. We leverage our national portfolio of equipment with a local approach to provide reliability, fair prices and the support of a first-class service team. Where others stop, we continue.
The pay range for this position is $66,393.60-$70,000 plus future incentives.
EOE/AA Disabled/Veterans</t>
  </si>
  <si>
    <t>Dietetic Assistant at Chestnut Ridge Hospital</t>
  </si>
  <si>
    <t>Welcome! Weâ€™re excited youâ€™re considering an opportunity with us! To apply to this position and be considered, click the Apply button located above this message and complete the application in full. Below, youâ€™ll find other important information about this position.
This position may be assigned a variety of fundamental food service duties. Typical assignments include patient tray line (meal assembly), dish room, utilities (floors and trash), cafeteria server, and cold food production. In addition, this position will work as a team to deliver high quality food and service to patients and customers.
This position may be assigned a variety of fundamental food service duties. Typical assignments include patient tray line (meal assembly), dish room, utilities (floors and trash), cafeteria server, and cold food production. In addition, this position will work as a team to deliver high quality food and service to patients and customers.
MINIMUM QUALIFICATIONS:
EDUCATION, CERTIFICATION, AND/OR LICENSURE:
 Must have a valid Food Service Worker Permit (FSWP) from Monongalia County Health Department (MCHD) prior to starting OR obtain a MCHD Temporary FSWP no later than the first Wednesday of employment* and a permanent MCHD FSWP within 1 month of start date (next available class). Must have a valid MCHD FSWP throughout employment. *Until a Temporary FSWP is obtained: May not handle exposed food or any food contact surface, equipment or utensil; May be trained on tray delivery and complete general department orientation. 
PREFERRED QUALIFICATIONS:
EDUCATION, CERTIFICATION, AND/OR LICENSURE:
 High School Diploma or Equivalent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Prepares all work areas for operation, per task assignment.  Fills bucket with sanitizing solution, and a clean wiping cloth. Maintain sanitizer strength throughout shift. Change as needed.  Set-up, restocks, clean and organizes assigned area as necessary. Maintain clean, organized appearance throughout shift.  Gathers utensils based on correct portions.  Produces and maintains quality food and beverage products.  Prepares attractive and appetizing foods utilizing quality ingredients.  Prepares timely products, fresh throughout service and not in excess (batch production).  Utilizes leftovers, using the first in, first out method.  Follows menu cycle.  Utilizes standardized recipes.  Correctly portions food.  Provides quality services to result in customer/patient satisfaction.  Greets customers, politely asks for order and efficiently serves customer.  Remains focused on the customer and service throughout the encounter.  Is knowledgeable about food ingredients and allergens; asks cook or manager if unsure.  Addresses customer complaints in a polite professional manner. Seeks management assistance when needed.  Removes trash from service areas promptly.  Cleans spills promptly and post appropriate caution signage.  Merchandises area through: Clean, uncluttered, attractive and orderly arrangement of work area.  Merchandises area through: Attractive and informative displays and garnishes (includes signage, labels, and price stickers in retail areas.) Ensures that all activities meet sanitation, safety and quality control guidelines set forth by departmental policies.  Proper use of cleaning chemicals.  Documents refrigerator, dish machine or other equipment temperatures as assigned Alerts facilities and management of malfunctioning equipment.  Properly operates, cleans and stores equipment in assigned area.  Properly cleans and sanitizes work surfaces throughout scheduled shift.  Properly stores and labels food items and chemical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Ability to lift up to 50 lbs. Ability to pull a fully loaded patient meal cart (approx. 250 lbs.) Ability to stand for entire shift.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Ability to effectively work in noisy setting and under deadline pressures.  Work area may be hot, cold, and/or wet.  Interaction with customers in some assignments.  Work with cleaning and dishwashing chemicals.  Ability to understand written and oral communication. 
SKILLS AND ABILITIES: 
MINIMUM QUALIFICATIONS:
EDUCATION, CERTIFICATION, AND/OR LICENSURE:
 Must have a valid Food Service Worker Permit (FSWP) from Monongalia County Health Department (MCHD) prior to starting OR obtain a MCHD Temporary FSWP no later than the first Wednesday of employment* and a permanent MCHD FSWP within 1 month of start date (next available class). Must have a valid MCHD FSWP throughout employment. *Until a Temporary FSWP is obtained: May not handle exposed food or any food contact surface, equipment or utensil; May be trained on tray delivery and complete general department orientation. 
PREFERRED QUALIFICATIONS:
EDUCATION, CERTIFICATION, AND/OR LICENSURE:
 High School Diploma or Equivalent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Prepares all work areas for operation, per task assignment.  Fills bucket with sanitizing solution, and a clean wiping cloth. Maintain sanitizer strength throughout shift. Change as needed.  Set-up, restocks, clean and organizes assigned area as necessary. Maintain clean, organized appearance throughout shift.  Gathers utensils based on correct portions.  Produces and maintains quality food and beverage products.  Prepares attractive and appetizing foods utilizing quality ingredients.  Prepares timely products, fresh throughout service and not in excess (batch production).  Utilizes leftovers, using the first in, first out method.  Follows menu cycle.  Utilizes standardized recipes.  Correctly portions food.  Provides quality services to result in customer/patient satisfaction.  Greets customers, politely asks for order and efficiently serves customer.  Remains focused on the customer and service throughout the encounter.  Is knowledgeable about food ingredients and allergens; asks cook or manager if unsure.  Addresses customer complaints in a polite professional manner. Seeks management assistance when needed.  Removes trash from service areas promptly.  Cleans spills promptly and post appropriate caution signage.  Merchandises area through: Clean, uncluttered, attractive and orderly arrangement of work area.  Merchandises area through: Attractive and informative displays and garnishes (includes signage, labels, and price stickers in retail areas.) Ensures that all activities meet sanitation, safety and quality control guidelines set forth by departmental policies.  Proper use of cleaning chemicals.  Documents refrigerator, dish machine or other equipment temperatures as assigned Alerts facilities and management of malfunctioning equipment.  Properly operates, cleans and stores equipment in assigned area.  Properly cleans and sanitizes work surfaces throughout scheduled shift.  Properly stores and labels food items and chemical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Ability to lift up to 50 lbs. Ability to pull a fully loaded patient meal cart (approx. 250 lbs.) Ability to stand for entire shift.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Ability to effectively work in noisy setting and under deadline pressures.  Work area may be hot, cold, and/or wet.  Interaction with customers in some assignments.  Work with cleaning and dishwashing chemicals.  Ability to understand written and oral communication. 
SKILLS AND ABILITIES: 
Additional Job Description:
Full Time
Shift Varies
6a-2:30p; 10a-6:30p
Scheduled Weekly Hours:
40
Shift: 
Days (United States of America)
Exempt/Non-Exempt:
United States of America (Non-Exempt)
Company:
WVUH West Virginia University Hospitals
Cost Center:
331 WVUH Dietary CRH
Address:
930 Chestnut Ridge Road
Morgantown
West Virginia</t>
  </si>
  <si>
    <t xml:space="preserve">About Crunchyroll
WE HELP EVERYONE BELONG. ITâ€™S OUR PURPOSE.
Founded by fans, Crunchyroll delivers the art and culture of anime to a passionate community. We super-serve over 100 million anime and manga fans across 200+ countries and territories, and help them connect with the stories and characters they crave. Whether that experience is online or in-person, streaming video, theatrical, games, merchandise, events and more, itâ€™s powered by the anime content we all love.
Join our team, and help us shape the future of anime!
Who We Are
We're a cast of characters working to shine a spotlight on anime. Crunchyroll is an international business focused on creating both online and offline experiences for fans through content (licensed, co-produced, originals, distribution), merchandise, events, gaming, news, and more. Visit our About Us pages for more information about our collection of brands.
About The Team
The Technical Documentation team sits in the heart of the engineering web. Every day, we work with engineers, product owners, designers, and QA to create highly detailed documentation that educates, thrills, and enhances our Knowledge Sharing culture. We support front and back-end teams across multiple offices in multiple countries, all in the name of promoting and supporting the highest quality anime video streaming services. We also offer guidance and support to non-engineering teams across the Crunchyroll ecosystem.
Location: San Francisco
Our headquarters is located in downtown San Francisco, where our group of experts assemble to create experiences for Crunchyroll and VRV's passionate communities.
About You:
Searching for an engaged technical writer with excellent Atlassian Confluence and technical documentation skills to join a growing team of passionate documentation specialists. You will document processes, runbooks, user guides, templates, and other types of documentation for platform services, front-end applications, and other internal technical tools.
You will also be an enthusiastic Confluence advocate.3-5 years' experience in technical writingExperienced in the Atlassian ecosystem, especially Confluence and JiraExperience communicating to multiple audiencesExperience with prioritizationPassion for providing a great user experienceUnafraid to display technical writer passion
A day in the life of our Technical Writer:
Works under the documentation manager who oversees documentation projects.Gather, analyzes, and composes information provided by subject matter experts (SME).Conduct research and ensures the use of proper technical terminology.Translate SME information into clear, readable documents and process maps to be used by usersEnsure consistency, clarity, and quality in and across all types of documentation.Engage in formatting, editing, and quality assurance on own work and the work of others.Ensure documents are technically and mechanically accurate, and consistent with regard to clarity, flow, organization, completeness, and readability.
Benefits: San Francisco Office
Competitive salary"Use What You Need" time away from work policyMedical, Dental, Vision, STD, LTD, and life insuranceHealth care and dependent care FSA401(k) plan with employer matchSupport program for new parentsFun, passionate and skilled co-workers
Questions about Crunchyroll's hiring process? Please check out our FAQ
Please beware of recent scams to online job seekers. Those applying to our job openings will only be contacted directly from @crunchyroll.com email accounts. If you have any questions of the authenticity of a Crunchyroll job offer, please contact recruiting@crunchyroll.com before giving away any information.
About Crunchyroll
Crunchyroll connects anime and manga fans across 200+ countries and territories with the content and experiences they love. In addition to free ad-supported and subscription premium content, Crunchyroll serves the anime community across events, theatrical, games, consumer products, collectibles and manga publishing.
Anime fans have access to one of the largest collections of licensed anime through Crunchyroll and translated in multiple languages for viewers worldwide. Viewers can also access simulcasts â€” top series available immediately after Japanese broadcast.
The Crunchyroll app is available on over 15 platforms, including all gaming consoles.
Crunchyroll, LLC is an independently operated joint venture between US-based Sony Pictures Entertainment, and Japan's Aniplex, a subsidiary of Sony Music Entertainment (Japan) Inc., both subsidiaries of Tokyo-based Sony Group Corporation.
Our Company Values
You'll see these in action if we're lucky enough to have you:
Courage - When we overcome fear, we enable our best selves.Curiosity - We are curious, which is the gateway to empathy, inclusion, and understanding.Service - We serve our community with humility, enabling joy and belonging for others.Kaizen - We have a growth mindset committed to constant forward progress.
We are an equal opportunity employer and value diversity at Crunchyroll. Pursuant to applicable law, we do not discriminate on the basis of race, religion, color, national origin, gender, sexual orientation, age, marital status, veteran status, or disability status.
The Pay Range for this position is listed. Actual pay will vary based on factors including, but not limited to location, experience, and performance. The range listed is just one component of Crunchyrollâ€™s Total Rewards offerings for employees. Other rewards may include performance bonuses, employer matched retirement savings, time-off programs, and progressive health benefits and perks.
Pay Transparency - San Francisco, CA
$81,536â€”$101,920 USD
About Our Values
We want to be everything for someone rather than something for everyone and we do this by living and modeling our values in all that we do. We value
Courage. We believe that when we overcome fear, we enable our best selves. Curiosity. We are curious, which is the gateway to empathy, inclusion, and understanding. Service. We serve our community with humility, enabling joy and belonging for others. Kaizen. We have a growth mindset committed to constant forward progress. 
Our commitment to diversity and inclusion
Our mission of helping people belong reflects our commitment to diversity &amp; inclusion. It's just the way we do business.
We are an equal opportunity employer and value diversity at Crunchyroll. Pursuant to applicable law, we do not discriminate on the basis of race, religion, color, national origin, gender, sexual orientation, age, marital status, veteran status, or disability status.
Crunchyroll, LLC is an independently operated joint venture between US-based Sony Pictures Entertainment, and Japan's Aniplex, a subsidiary of Sony Music Entertainment (Japan) Inc., both subsidiaries of Tokyo-based Sony Group Corporation.
Questions about Crunchyroll's hiring process? Please check out our Hiring FAQs: https://help.crunchyroll.com/hc/en-us/articles/360040471712-Crunchyroll-Hiring-FAQs
Please beware of recent scams to online job seekers. Those applying to our job openings will only be contacted directly from @crunchyroll.com email account.
</t>
  </si>
  <si>
    <t>MAC Artist - Part Time - MAC Murray - Murray, UT</t>
  </si>
  <si>
    <t>Position Summary
As one of our highly skilled make-up artists you will combine your creative and technical expertise and passion for people to provide a welcoming, inspirational and personalized in-store experience which educates and delights our customers.
You will also like working as part of a high performing team to create impact with in-store events and to ensure that the store always achieves our high standards of visual merchandising to stand out against our competitors.
If you are a dynamic self-starter looking for a progressive career opportunity then this could be the perfect role for you and the first step of your career with a leader in prestige beauty.
While certification in make -up artistry and/or previous retail make up experience is desirable we also welcome applicants with amateur level experience.
As a leader in prestige beauty with a culture that values diversity of thought and people, we offer excellent training and development and a competitive remuneration and benefits package.
Qualifications
While a qualification in make-up artistry/previous retail make up experience is preferred, we welcome applicants with amateur level experience who are able to demonstrate a high level of creative and technical expertise All applicants must be able to demonstrate the ability to provide inspirational, authentic and personalized customer serviceAbility to work retail hours including days, nights, weekends and special events in a fast-paced work environmentPrevious experience with retail point-of-sale software Applicants must be able to provide proof of right to live and work in the country if invited to attend for interviewAnticipated Hourly Range $14.85 to $24.74 (Depending on qualifications, skills, experience and/or budget). In addition, The EstÃ©e Lauder Companies offers a variety of benefits to eligible employees, including health insurance coverage, wellness and family support programs, life and disability insurance, retirement savings plans, paid leave programs, education-related programs, paid holidays and vacation time. In addition, the Company maintains highly competitive incentive compensation programs (role eligibility may vary based on terms of the respective plan(s))
You are eligible to participate in the MAC U.S. Pay for Performance Commission Plan, under the plan guidelines in effect from time to time. Pursuant to the plan, you will be eligible to receive 3% commission on your eligible individual sales of MAC products. Additional details regarding the commission plan will be provided as part of your onboarding.
Job: Retail - Store
Primary Location: US-UT-Murray
Job Type: Standard
Schedule: Part-time
Shift: Variable
Job Number: 2312080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USApplicantAccommodations@Estee.com.</t>
  </si>
  <si>
    <t>MAC 3rd Key - Part Time - MAC Mall of America - Bloomington, MN</t>
  </si>
  <si>
    <t>Position Summary
We are looking for a dynamic and inspirational Key Holder to support the Store Manager and Assistant Manager to ensure the smooth efficient running of the Store.
You will use your outstanding coaching and mentoring skills to lead by example, modelling the behaviors that the sales team need to demonstrate in order to provide inspirational, authentic and personalized customer service to achieve all sales and customer service targets.
You will also use your flair for retail and cash handling experience to carry out essential start and end of day cash reconciliation as will also have responsibility for opening and closing the store on a rotational basis.
If you are an ambitious self-starter, with previous retail experience, looking for your first supervisory experience then this is the perfect role for you and the first step towards a long term and fulfilling career with a leader in prestige beauty.
With a culture that values diversity of thought and people, we offer progressive career opportunities, outstanding training and development and a competitive remuneration and benefits package.
Qualifications
Proven retail experience preferably within cosmetics The ability to provide inspirational, authentic and personalized customer serviceWhile not essential, previous retail operations experience including cash reconciliation and opening and closing the store is desirablePrevious supervisory experience including coaching/mentoring others to achieve sales and customer service targets is desirableAbility to work retail hours including days, nights, weekends and special events in a fast-paced work environmentPrevious experience with retail point-of-sale softwareApplicants must be able to provide proof of right to live and work in the country if invited to attend for interviewAnticipated Hourly Range $15.59 to $25.98 (Depending on qualifications, skills, experience and/or budget). In addition, The EstÃ©e Lauder Companies offers a variety of benefits to eligible employees, including health insurance coverage, wellness and family support programs, life and disability insurance, retirement savings plans, paid leave programs, education-related programs, paid holidays and vacation time. In addition, the Company maintains highly competitive incentive compensation programs (role eligibility may vary based on terms of the respective plan(s)) 
Job: Retail - Store
Primary Location: US-MN-Bloomington
Job Type: Standard
Schedule: Part-time
Shift: Variable
Job Number: 2312067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USApplicantAccommodations@Estee.com.</t>
  </si>
  <si>
    <t>MAC 3rd Key - Part Time - MAC Cherry Creek - Denver, CO</t>
  </si>
  <si>
    <t>Position Summary
We are looking for a dynamic and inspirational Key Holder to support the Store Manager and Assistant Manager to ensure the smooth efficient running of the Store.
You will use your outstanding coaching and mentoring skills to lead by example, modelling the behaviors that the sales team need to demonstrate in order to provide inspirational, authentic and personalized customer service to achieve all sales and customer service targets.
You will also use your flair for retail and cash handling experience to carry out essential start and end of day cash reconciliation as will also have responsibility for opening and closing the store on a rotational basis.
If you are an ambitious self-starter, with previous retail experience, looking for your first supervisory experience then this is the perfect role for you and the first step towards a long term and fulfilling career with a leader in prestige beauty.
With a culture that values diversity of thought and people, we offer progressive career opportunities, outstanding training and development and a competitive remuneration and benefits package.
Qualifications
Proven retail experience preferably within cosmetics The ability to provide inspirational, authentic and personalized customer serviceWhile not essential, previous retail operations experience including cash reconciliation and opening and closing the store is desirablePrevious supervisory experience including coaching/mentoring others to achieve sales and customer service targets is desirableAbility to work retail hours including days, nights, weekends and special events in a fast-paced work environmentPrevious experience with retail point-of-sale softwareApplicants must be able to provide proof of right to live and work in the country if invited to attend for interviewAnticipated Hourly Range $17.82 to $29.69 (Depending on qualifications, skills, experience and/or budget). In addition, The EstÃ©e Lauder Companies offers a variety of benefits to eligible employees, including health insurance coverage, wellness and family support programs, life and disability insurance, retirement savings plans, paid leave programs, education-related programs, paid holidays and vacation time. In addition, the Company maintains highly competitive incentive compensation programs (role eligibility may vary based on terms of the respective plan(s))
You are eligible to participate in the MAC U.S. Pay for Performance Commission Plan, under the plan guidelines in effect at the time of hire. Pursuant to the plan, you will be eligible to receive 3% commission on your eligible individual sales of MAC products. Additional details regarding the commission plan will be provided as part of your onboarding. 
Job: Retail - Store
Primary Location: US-CO-Denver
Job Type: Standard
Schedule: Part-time
Shift: Variable
Job Number: 2312078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USApplicantAccommodations@Estee.com.</t>
  </si>
  <si>
    <t>Senior Account Manager (Restaurant)</t>
  </si>
  <si>
    <t xml:space="preserve">Meet Upside
Upside is a high-growth retail technology company driving hundreds of millions of dollars in proven profit to brick and mortar businesses. Unlike the many apps and services that provide discounts to consumers but actually hurt retailer profitability, Upside is the only two-sided marketplace that provides proven incremental profit to retailers. Tens of thousands of retailers nationwide are seeing a 52% ROI on averageâ€”results that have been independently audited by Fortune 500 and third-party analytics companies. On the consumer side of the marketplace, millions of users power $5 billion in purchases through the Upside platform every year. They use our top-rated mobile app to see 2 to 3 times more value on their purchases than with any other product. By helping people and businesses do better, communities grow stronger.
Upside was named on Deloitte's 2021 &amp; 2022 list of Fastest Growing 500 Tech Companies and #308 in Inc.â€™s Americaâ€™s fastest growing private companies of 2022. Upsideâ€™s Series D funding round was led by General Catalyst with a $1.5 billion valuation in March 2022. Other notable investors include Bessemer Ventures and Formation8.
Our mission, values, and commitment to inclusivity guide our team of 400 people worldwide, and the quality of our culture is reflected in the impact weâ€™ve had on communities nationwide. But donâ€™t just take our word for it! In 2023, Upside was included as a Top Workplace in the USA, received six Best Places to Work awards from Built In, and was named a Top Workplace for Perks &amp; Culture by The Muse.
Meet The Account Management Team
The Upside Account Management Team is made up of hardworking, data-driven collaborators with a diverse set of backgrounds and experiences! While we have all had different paths to account management, we share a love of helping our merchants grow. We may be spread across four cities, but we are a fun, supportive, and close-knit team. The Restaurant Account Management team is quickly growing and presents ample opportunity to take on increased responsibility over time.
About The Job
Upside is growing and is in search of a hardworking and solution-focused Senior Account Manager for our Restaurant Accounts team. In this role, you'll develop a detailed knowledge of our business and product, maintain and strengthen strategic client relationships with a portfolio of Upsideâ€™s strategic partners, and coordinate with internal partners to deliver on client expectations. This role collaborates with multiple departments, including product, marketing, and sales, to represent the voice of the customer.
What You'll Do
Build and manage relationships with Upside strategic restaurant partners as their main point of contactEstablish and complete Upsideâ€™s strategic accounts playbook to ensure merchant satisfaction while partnering with Sales to drive growth within your portfolioDevelop data-driven insights and recommend scalable growth strategiesOwn and grow restaurant relationships, including monitoring and managing account metrics (Account Health, Churn, and Growth)Lead regular check-ins and quarterly account reviews with merchant partners, interpreting raw account data to build performance reports, case studies, and white papers.Collaborate with internal Upside teams, including Product, Sales, Merchant Analytics, and Operations, to ensure a consistent, positive experience for our customers
What You Need
7+ years experience as an Account Manager, or a similar role in strategic or enterprise account managementExperience with large data sets and ability to extract business insights from analysisSelf-starter work ethic, results-oriented personality, and a creative but structured problem-solving demeanorStrong communication and client management skillsThe desire to build something new and the ability to thrive in fast-paced environment is requiredExperience working with the restaurant industry or a two-sided marketplace is a major plusAbility to travel as needed for business purposesBachelorâ€™s degree or higher
The Fine Print
This is a fully-remote role that may sit anywhere in the United States. You're welcome to work from our DC, Austin, Chicago or New York office if you're in-region!Notice to recruiters and placement agencies: This is an in-house search with a dedicated recruiter. Please do not submit resumes to any person or email address at Upside. Upside is not liable for, and will not pay, placement fees for candidates submitted by any party or agency other than its approved recruitment partners.
At Upside, we believe that diversity drives innovation. Our differences are what makes us stronger. Weâ€˜re passionate about building a workplace that represents a variety of backgrounds, skills, and perspectives and do not discriminate on the basis of race, religion, color, national origin, gender, sexual orientation, age, marital status, veteran status, or disability status. Everyone is welcome here. Come join us!
</t>
  </si>
  <si>
    <t>Regional Sales Manager, Eastern Canada</t>
  </si>
  <si>
    <t xml:space="preserve">Cribl makes open observability a reality for todayâ€™s tech professionals. Our category-defining product suite gives companies the power to control their data and the flexibility to make choices, not compromises. With more than $400 million in funding by top investors including IVP, CRV, Redpoint Ventures, Sequoia, Greylock, and Tiger Global, we continue to grow our revenue and customer base by triple digits, with more than a quarter of Fortune 100 companies now Cribl customers.
As a remote first company, Cribl was recently ranked as the top technology/software company on the Forbes Best Startup Employers list (#7 overall), included in CNBCâ€™s Top Startups for the Enterprise, and has been recognized as a top company for women, diversity, and culture by Comparably. So what's it like to work here? Our culture is rooted in our five core values, which includes Irreverent, but Serious. We like to have fun. We like to make each other laugh. And we love Goats!
About Cribl
Cribl unlocks the value of observability data.
Our products deliver choice and control over the rising volumes of telemetry data, enabling every organization to realize the value of all their observability data without limitation. Backed by the industryâ€™s leading venture capitalists, including CRV, Sequoia Capital, Greylock Partners, Redpoint Ventures, and IVP, our solutions are deployed across organizations of all sizes. Many of the biggest names in the most demanding industries trust Cribl to solve their most pressing observability needs.
At our core, we foster an inclusive, values-aligned culture where all belong. We believe in a remote-first operating model, empowering the flexibility to do your best work, wherever you are. Weâ€™re also growing rapidly, welcoming collaborative, curious, and motivated team members who are passionate about putting customers first.
Check out our recent announcement on closing our Series D funding!
Join the herd and unlock your opportunity.
We are looking for an ambitious Sales Representative who puts customers first and will help our customers do more with less when operating and securing their enterprises. Cribl sells to organizations large and small, but we are looking for a rep with experience selling large and complex deals to large enterprises. A successful Sales Representative at Cribl can clearly articulate our value proposition and execute on proven sales processes. The great part is, Cribl LogStream demonstrates a clear and simple ROI to our customers. We are looking for people who love to get stuff done, and laugh a bit along the way. Cribl is a serious company that doesnâ€™t take itself too seriously.
Please note, this is a remote position based out of Eastern Canada.
Responsibilities
Develop a business plan to overachieve sales goals Manage and maintain the entire sales ecosystem from generating leads through closing Help customers understand the value of Cribl during the sales process Articulate our value proposition up and down the organization, from engineer up to CxO Forecasting predictably and hitting sales targets 
Minimum Requirements
Background of successfully selling security deals to large enterprises (Fortune 1000) Experience developing pipeline and opening new accounts, including lead generation A successful track record of overachievement annually Experience navigating complex sales cycles Experience with SAAS sales - cloud, logs, metrics, IT operations and security Background using MEDDIC 
Bonus points
Background in Cloud, Security, or Machine Learning
The salary for this role is dependent on geographic location. The salary offered within the range described will be based on the individual candidateâ€™s job-related knowledge, skills, and experience. In addition to a competitive salary, Cribl also offers a generous benefits package which includes health, dental, vision, short-term disability, and life insurance, paid holidays and paid time off, a fertility treatment benefit, 401(k), and equity. The total compensation offered for this position will include a commission/incentive plan.
Bring Your Whole Self
Diversity drives innovation, enables better decisions to support our customers, and inspires change for the better. Weâ€™re building a culture where differences are valued and welcomed. We work together to bring out the best in each other. All qualified applicants will receive consideration for employment without regard to race, color, religion, sex, sexual orientation, gender identity, national origin, or any other applicable legally protected characteristics in the location in which the candidate is applying.
Bring Your Whole Self
Diversity drives innovation, enables better decisions to support our customers, and inspires change for the better. Weâ€™re building a culture where differences are valued and welcomed, and we work together to bring out the best in each other. All qualified applicants will receive consideration for employment without regard to race, color, religion, sex, sexual orientation, gender identity, national origin, or any other applicable legally protected characteristics in the location in which the candidate is applying.
Interested in joining the Cribl herd? Learn more about the smartest, funniest, most passionate goats youâ€™ll ever meet at cribl.io/about-us.
</t>
  </si>
  <si>
    <t>You serve as a crucial link between patient and physician, ensuring that the proper tests are administered and the results are accurately reported. Your care, competency and attention to detail reinforce the Legacy mission of making life better for others.
The Medical Assistant I â€“ Clinics is responsible for assisting with patient care, maintaining department/clinic efficiency and other duties, as assigned. Participates as a member of the health care team in cooperation with and under the direction of a physician. Participates in daily operations under the supervisor or manager.
Are you looking for a Medical Assistant opportunity with a different schedule or at another Legacy Health location? Please click here to see a list of other openings.
Responsibilities
Prepares patients and rooms for exams and procedures.
Performs basic laboratory testing, point of care testing, phlebotomy and other quality controls.
Administers medications as directed by physician/ nurse practitioner (as per site operations).
Assists physician/nurse practitioner with exams and procedures.
Performs procedures within scope of practice.
Accurately documents medical information in the patient records.
Tracks and routes test results to physician(s)/nurse practitioner(s) for review, and file results in medical records (as per site operations).
Communicates test results with patients when deemed appropriate by physician/nurse practitioner.
Facilitates patient care activities, to include scheduling ancillary tests, reinforcing patient education, and performs triage as appropriate and directed by physician/nurse practitioner (as per site operation).
Maintains adequate inventory of medical, office, and pharmaceutical supplies.
Demonstrates and maintains professional behavior in accordance with established standards.
Exercises timely, concise, and appropriate use of telephone to meet needs of external and internal customers.
Performs basic computer skills in using electronic health record proficiently while conducting daily documentation and communications involved in patient care.
Processes orders appropriately and accurately.
Performs other related duties as assigned.
Qualifications
 Experience  :
Experience as a back office medical assistant in a clinic setting. One year of experience preferred.
Education (one Of These Four)
 Completion of a medical assistant program, or equivalent experience; or  Completion of a formal medical services training program of the United States Armed Forces; or  For Oregon only: Completion of Basic Oregon Emergency Medical Technician program; or  For Oregon only: Completion of Advanced Oregon Emergency Medical Technician program. 
Skills
Keyboard skills and ability to navigate electronic systems applicable to job functions.
Legacyâ€™s Values In Action
Follows guidelines set forth in Legacyâ€™s Values in Action.
Equal Opportunity Employer/Vet/Disabled
 Licensure 
 Washington and Oregon- 
Current American Heart Association approved CPR certification required.
MA certification required within one year of hire, from either the American Association of Medical Assistants (AAMA), the American Medical Technologists (AMT), the National Center for Competency Testing (NCCT), or the National Healthcare Association (NHA). AAMA preferred. Certification upon hire preferred. Certification may be required upon hire, depending on the needs of the department.
 Oregon Only- 
MA certification requirement may be met instead by current Oregon Emergency Medical Technician (EMT) license (Basic or Advanced) and national EMT registration with the National Registry of Emergency Medical Technicians (NREMT.)
 Washington Only- 
Washington State certification as a Medical Assistant-Certified or Interim Medical Assistant-Certified required, including completion of required Washington State AIDS training. (This requirement applies also to employees who float into the role.)
(Note for Internal Use Only: Update MA-P status)</t>
  </si>
  <si>
    <t>Audit Manager (Not-for-Profit)</t>
  </si>
  <si>
    <t xml:space="preserve">Relevante has partnered with a CPA and Business Consulting firm in Columbus, OH. Our client is looking to add an Audit Manager (Not for Profit) to their Columbus, OH office. Please read the below description and let us know if you are interested.
Prioritized Must Have Skills For The Audit Manager
#1. Must have Active CPA License
#2. Must have six or more years in public accounting with significant not-for-profit experience
#3. Must have recent public accounting experience as a manager in a national or regional firm
#4. No more than 4 jobs in the last 10years.
Responsibilities For The Audit Manager
Manage multiple audit engagements for commercial and not-for-profit clients, including planning, execution, and reportingProvide expert guidance and advice to clients to help them achieve their goals and fulfill their missionsReview audit workpapers, financial statements, and other client deliverablesManage staff, including providing coaching and feedback, and ensuring that all work is completed accurately and timelyDevelop and maintain relationships with clients, including identifying new business opportunitiesStay up-to-date on the latest accounting and auditing standards and trends in all sectors
Requirements For The Audit Manager
Bachelors or Masters degree in Accounting, Finance or related fieldActive CPA LicenseSix or more years in public accounting with significant not-for-profit experienceRecent public accounting experience as a Manager in a national or regional firmTwo or more years' managing audit engagementsStrong technical accounting and auditing skillsExceptional written and verbal communication skillsAbility to simultaneously manage multiple engagements and staffPassion to develop a responsible, knowledgeable and trained staffExperience with accounting software such as QuickBooks and SageDesire to learn
Key Requirements
Hybrid schedule 3 days in office, 2 days homeMust be local to the area.No sponsorships or visa holders. No Corp-to-Corp.
Benefits For The Audit Manager
Medical InsuranceDental InsuranceLife InsuranceDisability Insurance401K 
#Hybrid
About Relevante, Inc. the Recruiting Firm Representing the Client for this Job
Relevante is an accounting &amp; technology direct hire recruiting and contract staffing firm. We help our clients identify and recruit the best talent in the market and help our candidates win engaging and enriching jobs. Our clients are some of the best companies to work for among F1000 and emerging fast growth companies in the region. Relevante has been consistently ranked as a fast growth company and one of the largest recruiting, accounting, and management consulting firms in the Philadelphia region. To stay connected with our network, please follow us on LinkedIn https://www.linkedin.com/company/relevante.
</t>
  </si>
  <si>
    <t xml:space="preserve">Relevante has partnered with a CPA and Business Consulting firm in Columbus, OH. Our client is looking to add a Tax Manager to their Columbus, OH office. Please read the below description and let us know if you are interested.
Prioritized Must Have Skills For The Tax Manager
#1. Must have recent public accounting experience as a Manager in a local, regional, or national firm
#2. Must have CPA
#3. If coming from a larger firm, must be open to a generalist role.
#4. No more than 4 jobs in the last 10years.
Responsibilities For The Tax Manager
Possesses solid technical skills, is able to formulate recommendations and implements solutions to technical issues. Able to learn new skills quickly and effectively share technical depth with others to build the firm's technical expertise.Participate in and seek training to maintain current technical knowledge.Develop complete knowledge of the firm's philosophy and are conversant with its reports, its policies and procedures, and its opinions on financial matters. 
Requirements For The Tax Manager
Recent public accounting experience as a Manager in a local, regional, or national firmBachelor's or Master's Degree in AccountingCPA certificationMotivation and Desire to meet new challengesCommitment to teamworkPassion to develop a responsible, knowledgeable and trained staff
Key Requirements
Hybrid schedule 3 days in office, 2 days homeMust be local to the area.No sponsorships or visa holders. No Corp-to-Corp.
Benefits For The Tax Manager
Medical InsuranceDental InsuranceLife InsuranceDisability Insurance401K 
#Hybrid
About Relevante, Inc. the Recruiting Firm Representing the Client for this Job
Relevante is an accounting &amp; technology direct hire recruiting and contract staffing firm. We help our clients identify and recruit the best talent in the market and help our candidates win engaging and enriching jobs. Our clients are some of the best companies to work for among F1000 and emerging fast growth companies in the region. Relevante has been consistently ranked as a fast growth company and one of the largest recruiting, accounting, and management consulting firms in the Philadelphia region. To stay connected with our network, please follow us on LinkedIn https://www.linkedin.com/company/relevante.
</t>
  </si>
  <si>
    <t>Anesthesia and Pain Management Teaching Professor</t>
  </si>
  <si>
    <t>Job Summary:
The Department of Surgical Sciences at the University of Wisconsin-Madison, School of Veterinary Medicine invites applications for a full-time Clinical Assistant or Clinical Associate Professor in Anesthesia and Pain Management. The successful candidate will join the Anesthesia and Pain Management Section, which is comprised of 7 ACVAA Diplomates, 4-5 residents, and a dynamic group of 8-10 certified veterinary technicians (many are VTS-Anesthesia Specialty Certified).
The Anesthesia and Pain Management Service is located within the UW Veterinary Care (UWVC) Teaching Hospital which includes newly constructed and renovated, small and large animal, state of the art facilities set to begin opening in the Fall of 2023. Our Service provides 24/7 service to the Small, Large, and Zoological Animal Sections in UWVC. The hospital is completely equipped with advanced anesthesia delivery systems and equipment necessary to provide cutting-edge clinical service to a variety of species.
The individual will work with other veterinary professionals in the management of a wide variety of anesthetic cases across our busy hospital. This includes didactic, laboratory and clinical training of veterinary medical residents, interns, technicians, and students which is equitably distributed across the section, and oversight of all daily anesthetized small, large, and exotic animal cases (totaling ~15-25/day). Independent research is encouraged, especially that which incorporates training opportunities for veterinary residents, interns, or students. Faculty are typically assigned 20-24 weeks of clinical duty annually and provide back-up on call services to residents/technicians after hours.
Distribution of time for clinical track is expected to be:
 Clinical Service and Clinical Teaching: 60% Other Teaching: 25% Research: 10% Service: 5%
Responsibilities: Teaching Assistant Professor (TL055)
Teaching Associate Professor (TL056)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Education:
Required
Terminal Degree
DVM - Doctor of Veterinary Medicine or equivalent degree.
Qualifications:
American College of Veterinary Anesthesia and Analgesia (ACVAA) or European College of Veterinary Anesthesia and Analgesia (ECVAA) Board Certification is preferred. Board-eligible individuals will also be considered.
Applicants should demonstrate a commitment to develop an academic program that includes Anesthesia and Pain Management.
License/Certification:
Required
DVM - Doctor of Veterinary Medicine
or equivalent
Must be eligible to obtain and maintain licensure to practice veterinary medicine in the State of Wisconsin.
Must be Board-Certified or Board-Eligible for the ACVAA or ECVAA
Work Type:
Full Time: 100%
It is anticipated this position requires work be performed in-person, onsite, at a designated campus work location.
Appointment Type, Duration:
Ongoing/Renewable
Anticipated Begin Date:
DECEMBER 01, 2023
Salary:
Negotiable
ANNUAL (12 months)
Additional Information:
The Anesthesia and Pain Management faculty are congenial, team oriented and are excited about the prospects of furthering the development of anesthetic and analgesic techniques at UW-Madison in collaboration with diverse talents and ideas of new faculty members. Current faculty are all Diplomates of the ACVAA. We encourage independent and original thinking and implementation of advanced anesthetic/analgesic procedures which incorporate innovative methods.
UW School of Veterinary Medicine (SVM) is a wonderful workplace with enthusiastic students, technologists, residents, and other faculty specialists who work together to provide excellent veterinary medical care. The SVM team provides outstanding programs in veterinary medical education, research, clinical practice, and service that enhance the health and welfare of both animals and people and contribute to the economic well-being of the state of Wisconsin.
SVM is nearing the end of construction on the new facility that will improve instruction space for students, double the size of the school's small animal hospital and significantly enhance the large animal hospital, expand labs for studying naturally occurring animal and human diseases, and increase and modernize infectious disease research space. Future upgrades via remodeling of current hospital include an Imaging Center with large animal-capable 3T MRI, 16-slice CT, and future PET-CT. Completion of the addition is projected for late 2023.
UW-Madison campus provides an excellent environment which encourages research. The School of Medicine and Public Health and the Wisconsin Institute of Medical Research are within walking distance. Madison consistently ranks as a top community in which to live, work and play.
Please see the following link for more information: https://www.youtube.com/watch?v=y_2zJuSYbpg
This vacancy is being announced simultaneously with PVL 285604; please note only one vacancy exists.
How to Apply:
To apply for this position, please click "Apply Online" to begin the process. You will be required to upload a cover letter, current CV, and a document listing the contact information for three professional references. For questions regarding the application process, please contact Jody Silva at jlsilva@wisc.edu
The deadline for assuring full consideration is November 1, 2023, however the recruitment will remain open, and applications may be considered until the position is filled.
Specific questions about the position can be directed to Dr. Becky Johnson, DVM, PhD, DACVAA at rebecca.johnson@wisc.edu
Contact:
Rebecca Johnson
rebecca.johnson@wisc.edu
Relay Access (WTRS): 7-1-1. See RELAY_SERVICE for further information.
Official Title:
Teaching Assistant Professor(TL055) or Teaching Associate Professor(TL056)
Department(s):
A87-SCHOOL OF VET MEDICINE/SURGICAL SCIENCES
Employment Class:
Academic Staff-Renewable
Job Number:
285682-AS
The University of Wisconsin-Madison is an Equal Opportunity and Affirmative Action Employer. Qualified applicants will receive consideration for employment without regard to, including but not limited to, race, color, religion, sex, sexual orientation, gender identity, national origin, age, pregnancy, disability, or status as a protected veteran and other bases as defined by federal regulations and UW System policies. We promote excellence through diversity and encourage all qualified individuals to apply.
If you need to request an accommodation because of a disability, you can find information about how to make a request at the following website: https://employeedisabilities.wisc.edu/disability-accommodation-information-for-applicants/
Employment will require a criminal background check. It will also require you and your references to answer questions regarding sexual violence and sexual harassment.
The University of Wisconsin System will not reveal the identities of applicants who request confidentiality in writing, except that the identity of the successful candidate will be released. See Wis. Stat. sec. 19.36(7).
The Annual Security and Fire Safety Report contains current campus safety and disciplinary policies, crime statistics for the previous 3 calendar years, and on-campus student housing fire safety policies and fire statistics for the previous 3 calendar years. UW-Madison will provide a paper copy upon request; please contact the University of Wisconsin Police Department .</t>
  </si>
  <si>
    <t>Day Time Shift - Restaurant Crewmember</t>
  </si>
  <si>
    <t>Starting Pay: $15+/hr
Shifts availabile: 8 AM - 4 PM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Starting hiring pay range (based on location, experience, qualifications, etc.): $15 / hour
Raising Caneâ€™s appreciates &amp; values individuality. EOE
Connect With Us!
Not ready to apply? Connect with us for general consideration.
keywords: crew member, team member, crew, crew members</t>
  </si>
  <si>
    <t>Inventory Control Assistant</t>
  </si>
  <si>
    <t>Job Posting: 
Ferguson is North Americaâ€™s leading value-added distributor across residential, non-residential, new construction and repair, maintenance, and improvement (RMI) end markets. Spanning 34,000 suppliers and more than one million customers, we deliver local expertise, value-added solutions, and the industryâ€™s most extensive portfolio of products. From infrastructure, plumbing, and appliances, to HVAC, fire protection, fabrication, and more, we make our customersâ€™ complex projects simple, successful, and sustainable.
We realize that our greatest assets are our best-in-class associates, which is why weâ€™re dedicated to offering limitless opportunities for growth and advancement. We want to help you build a long-lasting career with Ferguson. Together, we can continue to lead the industry and help build our nationâ€™s infrastructure from the ground up. Join our team today.
Ferguson is currently seeking the right individual to fill an immediate need for an Inventory Control Assistant.
Schedule: Monday thru Friday 7am to 4pm plus overtime as needed
Responsibilities:
Complete Demand and Inventory Planning operational processes and maintain databases associated with such processes (DC Demand Adjustment requests, demand loading, various inventory measurements, etc)Provide Branch and DC Stock Analysis, Inventory X-rays, 6 PAK, POS and other reporting for branch/business specific supportCollaborate with the Business Groups, Procurement, Strategic Products Group, Supply Chain, Vendors, Branches, etc to review and identify appropriate inventory management and process improvementsResearch and update average cost corrections for branchesCorporate inventory reporting including trackingMaintenance of inventory exemptionsUse corporate information systems such as Trilogie (will train), Oracle, Logility, Cognos as well as MS Access to develop tools and reporting to support businessUnderstand impacts on related processes, including Branch, Pricing, SPC, DC, Procurement, Strategic Products Group, and Sourcing processes and responsibilitiesImplement projects and initiatives as assigned
Qualifications:
Bachelor's Degree preferredIndustry purchasing, demand planning, inventory control or supply chain experience preferredProficient in Microsoft Excel and AccessStrong math skillsProject management skills and prioritization skillsExcellent communication skills, written and oralDetail oriented and accurate
Ferguson is dedicated to providing meaningful benefits programs and products to our associates and their familiesâ€”geared toward benefits, wellness, financial protection, and retirement savings. Ferguson offers a competitive benefits package that includes medical, dental, vision, retirement savings with company match, paid leave (vacation, sick, personal, holiday, and parental), employee assistance programs, associate discounts, community involvement opportunities, and much more!
Pay Range:
$15.00 - $21.68
Estimated Ranges displayed are Monthly for Salaried roles OR Hourly for all other roles.
This role is Bonus or Incentive Plan eligible.
The Company is an equal opportunity employer as well as a government contractor that shall abide by the requirements of 41 CFR 60-300.5(a), which prohibits discrimination against qualified protected Veterans and the requirements of 41 CFR 60-741.5(A), which prohibits discrimination against qualified individuals on the basis of disability.
Ferguson Enterprises, LLC. is an equal employment employer F/M/Disability/Vet/Sexual Orientation/Gender Identity.
Equal Employment Opportunity and Reasonable Accommodation Information</t>
  </si>
  <si>
    <t>About FedEx Supply Chain
FedEx Supply Chain, a subsidiary of FedEx Corp. (NYSE: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We Haveâ€¦.
A strong FedEx brand consistently ranked among the worldâ€™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
General Summaryâ€¦.
The Maintenance Technician I is responsible for maintaining machinery to ensure safety as well as productivity.
This position will be responsible forâ€¦..
Set up and maintain machinery in co pack area. Maintain machinery in accordance with the Preventative Maintenance Program. Maintain area to comply with current safety standards. Understand and assist in the Equipment Validation Process. Capable of using eMaint for troubleshooting as well as capturing repairs and maintenance tasks. Miscellaneous tasks as assigned by the Operations Manager and Co Pack Supervisors. 
You might be a great fit ifâ€¦.
Education/Experience
High School Diploma or GED preferred. 0-2 years of experience performing mechanical maintenance duties in a manufacturing/packaging environment, or equivalent combination of vocational education and experience. Must have exceptional problem solving and maintenance skills. Excellent verbal and written communication skills.Customer service driven.Strong team player. 
Physical/Cognitive Requirements
With or without accommodation:
Ability to follow policies and procedures.Ability to read, write and interpret information.Ability to add, subtract, multiply and divide. Ability to use hands to finger, handle, or feel.Ability to sit/walk/stand for up to 10 hours per day. Ability to intermittently crawl, squat, climb, twist, bend, stoop, push or pull.Must possess visual acuity, i.e., close, distance, and color vision, depth perception and the ability to adjust focus.Ability to lift/carry items less than 25 pounds.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413
Schedule: Full-time</t>
  </si>
  <si>
    <t>Warranty Services Investigator-SouthWest</t>
  </si>
  <si>
    <t>Location:
Nashville, TN, US, 37214
Requisition ID: 2226
WHO IS HOLCIM?
As a global leader in innovative and sustainable building solutions, Holcim is enabling greener cities, smarter infrastructure and improving living standards around the world. With sustainability at the core of our strategy, we are becoming a net-zero company, with our people and communities at the heart of our success. We are driving circular construction as a world leader in recycling to build more with less. Itâ€™s all thanks to our 70,000 talented people around the world who are passionate about building progress for people and the planet through four business segments: Cement, Ready-Mix Concrete, Aggregates and Solutions &amp; Products.
Who Are Holcim People
Holcim people are passionate about finding better ways to build. They embrace innovation and improvement with a pioneering spirit. They work as trusted partners, creating better solutions and experiences for their customers, communities, and colleagues.
Overview
The Warranty Service Specialist (also known as an Investigator) is responsible for protecting the interests of Holcim Building Envelope (HBE; formerly Firestone Building Products) by handling roofing claims. The Specialist/Investigator will receive, analyze and make determinations on claims by reviewing data from contractors, sales reps, field tech reps and personal site investigations. The Specialist/Investigator will be responsible for investigating the claim, developing the HBE position, determining necessary repairs, communicating to all relevant parties, and negotiating to resolve the claim. In reaching resolution, the Specialist/Investigator may be responsible for receiving repair quotes, identifying a repair contactor, ordering/shipping materials, reviewing work, and processing contractor invoices.
 This Investigator position is for our Southwest Region (Kansas, Oklahoma, &amp; Texas). *** This position is optional for in-house (Nashville) or being a fully-remote, field-based position. *** Salary expectations for this role is approximately $85,000. ***
Responsibilities
Reviews necessary field work with and assigns projects to Field Technical Representatives based on complexity of issues and geographic proximity of trips;Acts as in- house technical services source for phone in questions by field people as they arise;Reviews written specifications and recommendations for completeness, clarity and cost effectiveness;Follow-up and communicate positions to all parties, as well as provide issuance of PO and Materials as needed to contractors providing warranty repair services;Travel in the field and perform investigations and handle claims throughout as needed, with a focus on large dollar claims;Develop and negotiate the claim position with all relevant parties and attend meetings when necessary;On -Site Inspection: In-depth inspection and analysis of roof system exhibiting problems requires extensive knowledge of all construction practices as they relate to HBE roof systems and watertight integrity of the roof;Quick and thorough completion of all paperwork including photographs related to each claim to properly document HBE position for presentation and future reference including possible litigation;Preparation of clear, concise, in-depth repair specifications which summarize rooftop analysis into cost effective, workable solutions to problem;Excellent verbal and written communication skills required for communication to building owners, roofing contractors, sales reps, building consultants, and lawyers on intricate, complicated problems and issues;Excellent project management skills to handle a busy and diverse docket with efficiency and timeliness;Keep the Warranty Claims Manager, Supervisor, and Director of Warranty Services informed of relevant claims and issues that may affect the company;Interfacing with the legal department to support claims that are approaching or have entered litigation.
Qualifications
What you will need to be successful for this position:
A four-year degree and roofing industry experience;
OR
Five+ years of progressive roofing/construction experience. Candidate must live within the region of the territory to be considered for remote, in-field option (Kansas, Oklahoma or Texas). ***
Your Holcim Experience
At Holcim, there is endless opportunity for you to play your part. Whether youâ€™re in a technical, managerial, or frontline role, you can shape a career that works for you. With us youâ€™ll have the chance to embrace the passion we share for our planet. Youâ€™ll be encouraged to seek out diverse perspectives, share your ideas and build the skills and connections you need to perform at your best. Because itâ€™s only when we work together in a culture where everyone thrives, that we can build the world we all want to live in.
Nearest Major Market: Nashville</t>
  </si>
  <si>
    <t>Hello,
We are currently seeking a highly talented and motivated individual to join our team.
If interested, kindly send me your updated resume at mike.shilling@pinnacle1.com to discuss further about the role.
Job Title: Project Manager/Constructions 
Client: Shelter Products 
Location: Loveland, CO 80538 (100% Onsite role)
Duration: Permanent role
Pay Range: $50,000-75,000
This individual will be the primary point of contact between the customer and the sales team, managing projects from launch to completion.
Successful Candidates:
 Lumber and building materials knowledge preferred Knowledge of the construction process helpful Be an effective problem solver, ensuring that resolution to an issue takes into consideration all areas affected Proven experience effectively organizing shifting priorities and working within time-sensitive deadlines with a sense of urgency. Ability to keep up with requirements under pressure.  Ability to learn, understand and implement appropriate prioritization of tasks. Asks relevant questions regarding priorities and focuses on the most important to managementâ€™s objectives vs. non-value-added activities.  Positive, proactive, and energetic Learns quickly and uses successes and failures to improve Professionalism - works well on a team and has strong business ethics Advanced level in Microsoft Word, Excel, and Outlook. 
Strong aptitude for learning proprietary software and building on other software skills
 Ten key proficiencies Strong math skills, including measurement calculation, math problem-solving, and analytical ability Must be capable of working independently and as part of a team Strong follow-up skills Excellent customer service skills Detail orientated Must be able to assert oneself in an effective manner
Benefits
 Health insurance Health savings account Dental insurance Vision insurance Paid time off Discretionary Bonus 401(k) Plan with Company stock option Life insurance Flexible spending account
Pay Range: $50,000-75,000
The specific compensation for this position will be determined by a number of factors, including the scope, complexity and location of the role as well as the cost of labor in the market; the skills, education, training, credentials and experience of the candidate; and other conditions of employment. Our full-time consultants have access to benefits including medical, dental, vision as well as 401K contributions.</t>
  </si>
  <si>
    <t>Loveland, CO</t>
  </si>
  <si>
    <t>Grounds Maintenance Custodian</t>
  </si>
  <si>
    <t>Cleaning around athletic facilities, including but not limited to, picking up loose trash, pulling outdoor trash cans, blow/sweep/spray interior and exterior areas and entryways as needed, clean areas around dumpsters/compactor, clean outdoor and indoor courts as needed, organize pallets for pickup. Maintain and make recommendations regarding outdoor equipment. Cleaning of all athletic facilities, including but not limited to, sweeping, mopping, vacuuming, dusting, cleaning brass/stainless steel, cleaning windows, floor maintenance, carpet maintenance, cleaning courts,
etc. Venue preparation for events.
Some travel is required around campus to travel to the different facilities daily and off campus to
procure supplies daily. Mandatory overtime will be required during peak event time.
Due to communication expectations of the position, the incumbent will be required to maintain a cellular or other electronic communication device. The incumbent's salary includes compensation to apply toward the use of their personal cellular device.
Cleaning chemicals, heavy lifting, dust, heat/cold in building when heat and AC are off. Outdoor
work in all weather conditions.
Ability to lift and move 50 pounds if necessary.
Special Instructions to Applicants
A complete application consists of a resume, cover letter, list of professional references, and completed IAWP Employment Approval form which can be found at okstate.com/iawp. Applicants that do not provide these materials will not be considered for the position.
Education &amp; Experience
Position Qualifications:
Minimum Qualifications:
Valid drivers license.
Ability to handle multiple work priorities simultaneously; ability to work with minimal supervision in a highly self-motivated manner; knowledge of outdoor facility maintenance equipment and
supplies; general knowledge of custodial equipment and supplies; ability to lift and move 50
pounds, if necessary.
Adaptable to ever-changing technological needs of the facility, and changes in procedures, environment, and responsibilities. Physical ability to ascend/descend a ladder, or kneel, crawl into high, low, or tight spaces to clean hard to reach areas.
Ability to work outdoors in all types of weather conditions.
Preferred Qualifications:
High School/GED
Outdoor facility maintenance experience; knowledge of equipment and supplies used for outdoor facility maintenance. General custodial experience; knowledge of custodial equipment and supplies.
Oklahoma State University (OSU) strives to provide a safe study, work, and living environment for its faculty, staff, volunteers and students. To support this environment and comply with applicable laws and regulations, OSU conducts pre-employment background checks on final candidates. Offers of employment are contingent upon the successful completion of a background check. 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
Oklahoma State University, as an equal opportunity employer, complies with all applicable federal and state laws regarding non-discrimination and affirmative action. Oklahoma State University is committed to a policy of equal opportunity for all individuals and does not discriminate based on race, religion, age, sex, color, national origin, marital status, sexual orientation, gender identity/expression, disability, or veteran status with regard to employment, educational programs and activities, and/or admissions. For more information, visit eeo.okstate.edu.</t>
  </si>
  <si>
    <t>Sr. Advanced R&amp;D Engineer</t>
  </si>
  <si>
    <t>Join a team recognized for leadership, innovation and diversity
When you join Honeywell, you become a member of our global team of thinkers, innovators, dreamers, and doers who make the things that make the future. That means changing the way we fly, fueling jets in an eco-friendly way, keeping buildings safe and even making it possible to breathe on Mars. Working at Honeywell isnâ€™t just about developing cool things. Thatâ€™s why all our employees enjoy access to dynamic career opportunities across different fields and industries.
At Honeywell Advanced Connected Sustainability Technologies (ACST), our outstanding team of scientists, engineers, and professionals develop groundbreaking technology by applying their expertise in complex hardware and software control systems, ultra-high vacuum environments, cryogenics, cyber security, and more.
Honeywellâ€™s ACST team is seeking an Sr. Advanced R&amp;D Engineer/Scientist with experience in the analysis, design, and measurement of electromagnetic systems, with a background in superconducting magnets, quench detection and quench protection devices. The ideal candidate will have a deep understanding of wave propagation and measurement of electromagnetic fields in electrically small to electrically large, complex cavities. Are you ready to help us make the future?
Your Role Will Include
 Collaborate with physicists, engineers and technicians on various project phases including, initial concept, engineering analysis, detailed design, integration, fabrication procurement assembly, testing, installation, and commissioning of superconducting magnets. Partnering with subject matter experts to design and/or operate cryogenic systems and conducting electromagnetic, structural, and thermal analyses on existing or new superconducting magnets Create magnet designs based on high temperatures and/or low temperature superconductors for prescribed requirements of field strength, uniformity, and other operating conditions. Model components or systems utilizing commercial finite element software (ANSYS, COMSOL). Document engineering designs through written reports and presentation materials.
You Must Have
 Bachelorâ€™s degree from an accredited institution in a technical discipline such as the sciences, technology, engineering, or mathematics 7+ years of experience in electromagnetic design and measurement U.S. citizenship to obtain and maintain government security clearance
We Value
 Deep understanding in electromagnetic theory and real-world design &amp; specification of magnetic components Knowledge of electromagnetic simulation tools, e.g., Ansys, CST Studio Suite, FEKO, COMSOL, PSpice, etc. Ability to work with minimal supervision and collaborate/interact with other engineering and scientific staff for assignment, and guidance Experience designing systems for coupled electromagnetic environments in in the radio frequency and millimeter wave bands Knowledge of Python and/or MATLAB for data analysis and instrument control. Capacity to embrace a culture of teamwork to overcome challenging design tasks while maintaining awareness of individual strengths and weaknesses
ACST2022
Compensation &amp; Benefits
Non-Incentive Eligible
Salary Range:$118,000.00- $178,000.00
For benefits information, please visit https://careers.honeywell.com/us/en/honeywell-benefits. Current employees may visit HR Direct.
Additional Information
JOB ID: HRD207585Category: EngineeringLocation: 303 S. Technology Ct.,Broomfield,Colorado,80021,United StatesExemptMust be a US Citizen due to contractual requirements.
Human Resources (CORPORATE HR)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Overview
Mirabella Seattle, Seattleâ€™s premier upscale senior living community, is seeking a Dishwasher to join our team.
We are not a nursing home or typical retirement community. At our luxury, resort-like community, we are driven to provide our residents with the best service the Seattle Area has to offer, so our residents donâ€™t need to leave home for an incredible culinary experience.
The successful candidate will bring energy, great ideas to make us all better, and ambition to learn new things in order to progress from the dish room to the cooksâ€™ line. The dishwasher has the most important role and hardest job in the kitchen, so if you want to be treated like you matter, come join us in pushing the envelope!
Compensation: $18.69 - $21.67 / hr DOE
We offer a morale-driven and friendly work environment (we want you to enjoy coming to work each day), competitive wages, and other fantastic benefits:
ORCA bus pass or offsite garage parking, company subsidizedGenerous PTO (paid time off) planEmployee recognition programs (VIP of month, free lunch, monetary reward)401(k) Plan - 4% company match (after one-year)Defined Contribution Retirement Plan - 3% company contribution (3-year vesting)Tuition scholarship programAnnual employee appreciation check, provided by Mirabella residentsWellness center: fitness and poolFree uniforms for most positionsEmployee referral bonus programPayActiv (early wage access)
A valid Food Handlers card is required and a ServSafe Food Safety Manager certificate is a plus.
Apply today and come be part of our community!</t>
  </si>
  <si>
    <t>Database Administrator II - Columbia</t>
  </si>
  <si>
    <t>Job Responsibilities
This position reports to the Information Technology Department in Columbia. Incumbent will administer the support of database products related to the agency's SQL server database management systems and their supporting environments. Responsible for version updating, service pack installations, data integrity, security, recovery, and performance issues relating to the database systems.
Knowledge of data management systems, concepts and design methodologies. Knowledge of database structures, operating systems, data security, systems integrity and monitoring and auditing activities. Ability to prepare and present technical and non-technical reports in a clear and concise manner.
Minimum And Additional Requirements
A Bachelor's degree in information technology systems, database administration, or related field and experience in information technology systems or related area. Relevant experience may be substituted for bachelor's degree on a year-for-year basis.
Additional Comments
Supplemental questions are considered part of your official application. Please complete the State application to include all current and previous work history and education. A resume will not be accepted nor reviewed to determine if an applicant has met the qualifications for the position.</t>
  </si>
  <si>
    <t>Richland County, SC</t>
  </si>
  <si>
    <t xml:space="preserve">Event Set Up Attendant - On call- Fri/Sat/Sun </t>
  </si>
  <si>
    <t>Organization- The Carolina Inn
Summary
At Hyatt, we believe our guests select Hyatt because of our caring and attentive associates who are focused on providing efficient service and meaningful experiences. The Houseperson - Events is responsible for setting up and breaking down all meeting spaces with tables/chairs/water, etc. This person must have good communication skills as well as the ability to lift moderate weight. This is a fast paced position.
 We offer excellent benefits: 
50% discount in Crossroads 40% discount in gift shop (exception: jewelry, UNC items, alcohol) Employee Stock Purchase PlanDiscounts at various retailers â€“ Apple, AT&amp;T, Verizon, Headspace and many more
 COVID-19 Safety  : Hyatt Hotels follows all COVID-19 CDC and county health department protocols for the safety of our employees and guests.
 Hyatt is an Equal Opportunity Employer-M/F/Veteran/Disability/Sexual Orientation/Gender Identity 
Hyatt associates work in an environment that demands exceptional performance yet reaps great rewards. Whether it's career opportunities, job enrichment or a supportive work environment; if you are ready for this challenge, then we are ready for you.
Qualifications
Must be able to lift at least 50 poundsMust be able to read and understand written Banquet Event Orders and DiagramsAbility to work an irregular work schedule as required to perform duties and responsibilities including weekends, holidays, late nights will be requiredMust possess basic math and language skills, including the ability to follow instructions and communicate effectively (both verbally and in writing)Must be able to push and pull carts and equipment weighing up to 50 pounds on a regular and continuing basisTasks will be performed both indoors and outdoors in all weather
Responsibilities
The Set Up event attendant is responsible for setting up and breaking down all meeting spaces with tables/chairs/water, etc.
This includes tables, chairs, pipe and drape, and other equipment as assignedConfirm equipment is returned and properly stored after installation/strikePush equipment as requiredEnsure that all storage rooms are kept clean and in an orderly mannerSet up and break down for banquet functions as needed including moving tables, setting tables and chairs, staging and portable stairs, podiums, bar set-up, etcSet up and break down a variety of rooms in various styles and shapesMaintains a strong knowledge of various types of set-upLift moderate amounts of weight in the form of tables, chairs, stanchions, staging floor panels and dance floor panels and other equipment as required Pay rate: $15.00/hour</t>
  </si>
  <si>
    <t xml:space="preserve">Public Areas Attendant </t>
  </si>
  <si>
    <t>Organization- Hyatt Regency Lake Washington at Seattle's Southport
Summary
 Summary:
Located on the shores of Lake Washington, Hyatt Regency Lake Washington at Seattleâ€™s Southport, a recent AAA Four Diamond and Best of Housekeeping award winner, perfectly combines the natural beauty of the Pacific Northwest with modern amenities. Enjoy close proximity access to Sea-Tac International Airport, downtown Seattle and Bellevue, Mount Rainier National Park, Gene Coulon Memorial Beach Park, and more. Explore the beauty of the Pacific Northwest, then return to your comfortable room in Renton.
 Job Overview:
The Public Area Attendant is responsible for maintaining the cleanliness of the hotel. This person must have exceptional communication skills as well as superior guest service abilities. This position is fast paced with constant customer interaction and must be able to push and pull a moderate weight.
Hyatt associates work in an environment that demands exceptional performance yet reaps great rewards. Whether it is career opportunities, job enrichment or a supportive work environment, if you are ready for this challenge, then we are ready for you.
All qualified applicants will receive consideration for employment without regard to race, color, religion, sex, sexual orientation, gender identity, national origin, disability or protected veteran status.
Shift may be varied times, shift premium is offered for the evening shift.
 Wage Information: 
The salary range for this position is $19.00 to $24.70. The starting hourly rate is $19.00. Decisions regarding individual salaries will be based on a number of factors, including experience, qualifications and education.
Qualifications
 Qualifications/Skills:
 Ability to understand and provide friendly guest service. Ability to understand and comply with proper cleaning techniques, procedures and brand standards. Mop and properly use cleaning equipment and supplies. Ability to timely complete assigned tasks. Attention to details with good organizational and efficient time management skills. Consistent professional attitude and behavior with effective listening and communication skills. Ability to work in a fast-paced environment, sometimes under pressure, while remaining flexible and efficient. Promptly turns in lost articles to management for entry into Lost and Found.
 Benefits &amp; Perks: 
As a colleague, we have you covered with awesome benefits and perks! Some of those include:
 Medical, Dental and Vision Insurance after 30 days of employment Paid Vacation, sick leave and 2 float days 401(k) Paid Family Bonding Time Adoption Assistance Free Parking Referral Bonuses Tuition and Wellness Reimbursement  Discounted room nights and Friends and Family discounts at any participating Hyatt location starting on your first day of employment Up to 12 complimentary rooms at any participating Hyatt location after 90 days of service Free colleague meals during shift
Unlimited growth potential with Hyatt. Ability to relocate for advancement opportunities in the future.</t>
  </si>
  <si>
    <t>Healthcare Data Analyst</t>
  </si>
  <si>
    <t>About Milliman
Independent for over 75 years, Milliman delivers market-leading services and solutions to clients worldwide. Today, we are helping companies take on some of the worldâ€™s most critical and complex issues, including retirement funding and healthcare financing, risk management and regulatory compliance, data analytics and business transformation.
Through a team of professionals ranging from actuaries to clinicians, technology specialists to plan administrators, we offer unparalleled expertise in employee benefits, investment consulting, healthcare, life insurance and financial services, and property and casualty insurance.
Milliman's San Diego Healthcare Technology practice is looking for a Healthcare Analyst to support data warehouse projects, analytical services, claims analysis, and creating client reports. The ideal candidate has strong critical thinking and technical skills to contribute to a variety of projects. The analyst will gain experience using a wide variety of qualitative and quantitative healthcare data to support client needs.
Job Responsibilities
Key responsibilities will include the following:
Work on data loading for data warehouse projectsProvide analytic services, primarily but not exclusively associated with the analysis of healthcare claims dataHelp develop and refine analytic algorithms to analyze claimsConduct analyses for clients and draft reports explaining the resultsConduct projects as determined by clients or consultantsBe able to work independently and but also participate actively as a member of various project teams, fostering the sharing of relevant information and helping to build consensus collaboratively
Experience Desired
The ideal candidate should demonstrate experience using the following skills to design and develop analytical solutions:
2 to 5 Years of Experience and knowledge of healthcare data and analyticsStrong technical capabilities, especially with Microsoft tools and technologies; this includes using Microsoft business analytics tools, and perhaps delivering solutions that include:Microsoft Office componentsExperience with SQLExperience with Azure DatabricksExperience with Microsoft Visual StudioStrong experience with database tools and technologies
Applicantsâ€™ Requirements/Qualifications
Strong SQL, Azure Databricks, Visual Studio experienceProficiency with basic statistics and management reportingKnowledge of, and experience with, healthcare claims data and their nomenclatures
Milliman Benefits
At Milliman, we focus on creating an environment that recognizes â€“ and meets â€“ the personal and professional needs of the individual. We offer a competitive benefits package which includes:
Medical, dental and vision coverage for employees and their dependents, including domestic partners A 401(k) plan with matching program, and profit sharing contribution Employee Assistance Program (EAP) A discretionary bonus program Paid Time Off (PTO) starts accruing on the first day of work and can be used for any reason; full-time employees will accrue 15 days of PTO per year, and employees working less than a full-time schedule will accrue PTO at a prorated amount based on hours worked Family building benefits, including adoption and fertility assistance and paid parental leave up to 12 weeks for employees who have worked for Milliman for at least 12 months and have worked at least 1,250 hours in the preceding 12-month period A minimum of 8 paid holidays Milliman covers 100% of the premiums for life insurance, AD&amp;D, and both short-term and long-term disability coverage Flexible spending accounts allow employees to set aside pre-tax dollars to pay for dependent care, transportation, and applicable medical needs 
Location
This position will be based out of the Milliman office in San Diego. Applicants must be willing to work onsite in the Milliman office.
Compensation
The salary range for this role is $62,000 to $99,200, depending on a combination of factors, including, but not limited to, education, relevant work experience, qualifications, skills, certifications, location, etc.
Milliman is an Equal Opportunity Employer
All qualified applicants will receive consideration for employment, without regard to race, color, religion, sex, sexual orientation, gender identity, national origin, disability, or status as a protected veteran.</t>
  </si>
  <si>
    <t>Customer Success Team Manager</t>
  </si>
  <si>
    <t>Our Company
Milliman (www.milliman.com) is an international consulting firm with over 3,800 employees and $1.1 billion in annual revenue. With over 70+ years in the consulting business, we have an excellent reputation for superior tools and service to our clients as well as transparency and independence. The Omaha Health &amp; Welfare practice was started 20 years ago to serve large employers in the design and administration of their employee benefit insurance plans. Since then, it has expanded to include underwriting to PEOs and MEWAs and now personal benefit plans. Much of our success depends on our employees and our culture that recognizes and rewards employees for the value they bring to our business in general and our clients in particular. The atmosphere is business casual with 80 other professionals in an upscale office setting on the southwest corner of 180th &amp; Dodge Street.
Job Description
As the Customer Success Team Manager you will champion customer outcomes through training, onboarding, and ongoing communication to turn this into onboarding, support, and retention strategies. You will also help provide insight for our product roadmap based on customer feedback. You will be involved in project management, educating the customers, demonstrating value to the customers, customer services operations, and more. You will help guide the Customer Success team providing support to inbound and outbound customer requests through phone, email, and live chat. This is an in office position.
Responsibilities
Manage a small group of Customer Success ManagersDrive retention and growth among our customers by understanding their business needs and helping them succeed.Collect, analyze, and share customer outcomes with data analytics around customer health metrics and other feedback.Identify and represent the voice of the customer through feedback and internal collaboration on product development, marketing, and sales processes.Serve as the primary contact for the onboarding of new customers, the training of platform end users, and driving customers to additional product adoption.Provide insights to customers to ensure that they get the most out of the platform with the aim of helping grow our customer base.Deliver industry-changing applications with competitive cadence. Contribute and adapt to changing requirements, ideas and solutions.Support end users on technical questionsCreate and establish the customer support infrastructure 
What We Offer
A fun, flexible and collaborative work environment. Full support and encouragement for a healthy work-life balance. An expanding team comprised of ground-breaking insurance and software professionals, with a passion for excellence. A competitive salary and benefitsEqual Opportunity Employer 
Required
Qualifications  Ability to organize and self-direct to get things done. Embrace technical excellence and continuous learning4+ years in a Customer Success, Relationship Management, Account Management, or similar role.Experience working in a call center type environment is a plusExceptional communication skills, highly organized, collaborative and detail oriented.Experience building and maintaining relationships, while working to mitigate churn and drive engagement and renewals.Empathetic, positive attitude with a desire to help our customers reach their goals.Experience working with a Customer Success platform.Experience working with, and managing, stakeholders and customersA high level of accuracy and attention to detail is requiredFlexible approach, able to operate effectively with uncertainty and changeDriven, self-motivated, enthusiastic and with a â€œcan doâ€ attitude
Preferred
Experience working with SaaS customers.Experience with SaaS products and customer success processes, preferred.Educated to bachelorâ€™s degree level preferred but not essentialExperience with insure-tech platforms or benefits administration is a plusInsurance experience in employee benefits and/or personal insurance a plus
Salary
Salary will be commensurate with experience and abilities. Milliman offers a full package of benefits, including medical, dental, life, disability, PTO, and 401(k) plans that ranks as one of the best in the area.
Benefits
At Milliman, we focus on creating an environment that recognizes â€“ and meets â€“ the personal and professional needs of the individual and their family. We offer competitive benefits which include the following based on plan eligibility:
Medical, dental and vision coverage for employees and their dependents, including domestic partners A 401(k) plan with matching program, and profit sharing contribution Employee Assistance Program (EAP) A discretionary bonus program Paid Time Off (PTO) starts accruing on the first day of work and can be used for any reason; full-time employees will accrue 15 days of PTO per year, and employees working less than a full-time schedule will accrue PTO at a prorated amount based on hours worked Family building benefits, including adoption and fertility assistance and paid parental leave up to 12 weeks for employees who have worked for Milliman for at least 12 months and have worked at least 1,250 hours in the preceding 12-month period A minimum of 8 paid holidays Milliman covers 100% of the premiums for life insurance, AD&amp;D, and both short-term and long-term disability coverage Flexible spending accounts allow employees to set aside pre-tax dollars to pay for dependent care, transportation, and applicable medical need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
All qualified applicants will receive consideration for employment, without regard to race, color, religion, sex, sexual orientation, gender identity, national origin, disability, or status as a protected veteran.</t>
  </si>
  <si>
    <t>Dietetic Assistant</t>
  </si>
  <si>
    <t>Welcome! Weâ€™re excited youâ€™re considering an opportunity with us! To apply to this position and be considered, click the Apply button located above this message and complete the application in full. Below, youâ€™ll find other important information about this position.
This position may be assigned a variety of fundamental food service duties. Typical assignments include patient tray line (meal assembly), dish room, utilities (floors and trash), cafeteria server, and cold food production. In addition, this position will work as a team to deliver high quality food and service to patients and customers.
This position may be assigned a variety of fundamental food service duties. Typical assignments include patient tray line (meal assembly), dish room, utilities (floors and trash), cafeteria server, and cold food production. In addition, this position will work as a team to deliver high quality food and service to patients and customers.
MINIMUM QUALIFICATIONS:
EDUCATION, CERTIFICATION, AND/OR LICENSURE:
 Must have a valid Food Service Worker Permit (FSWP) from Monongalia County Health Department (MCHD) prior to starting OR obtain a MCHD Temporary FSWP no later than the first Wednesday of employment* and a permanent MCHD FSWP within 1 month of start date (next available class). Must have a valid MCHD FSWP throughout employment. *Until a Temporary FSWP is obtained: May not handle exposed food or any food contact surface, equipment or utensil; May be trained on tray delivery and complete general department orientation. 
PREFERRED QUALIFICATIONS:
EDUCATION, CERTIFICATION, AND/OR LICENSURE:
 High School Diploma or Equivalent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Prepares all work areas for operation, per task assignment.  Fills bucket with sanitizing solution, and a clean wiping cloth. Maintain sanitizer strength throughout shift. Change as needed.  Set-up, restocks, clean and organizes assigned area as necessary. Maintain clean, organized appearance throughout shift.  Gathers utensils based on correct portions.  Produces and maintains quality food and beverage products.  Prepares attractive and appetizing foods utilizing quality ingredients.  Prepares timely products, fresh throughout service and not in excess (batch production).  Utilizes leftovers, using the first in, first out method.  Follows menu cycle.  Utilizes standardized recipes.  Correctly portions food.  Provides quality services to result in customer/patient satisfaction.  Greets customers, politely asks for order and efficiently serves customer.  Remains focused on the customer and service throughout the encounter.  Is knowledgeable about food ingredients and allergens; asks cook or manager if unsure.  Addresses customer complaints in a polite professional manner. Seeks management assistance when needed.  Removes trash from service areas promptly.  Cleans spills promptly and post appropriate caution signage.  Merchandises area through: Clean, uncluttered, attractive and orderly arrangement of work area.  Merchandises area through: Attractive and informative displays and garnishes (includes signage, labels, and price stickers in retail areas.) Ensures that all activities meet sanitation, safety and quality control guidelines set forth by departmental policies.  Proper use of cleaning chemicals.  Documents refrigerator, dish machine or other equipment temperatures as assigned Alerts facilities and management of malfunctioning equipment.  Properly operates, cleans and stores equipment in assigned area.  Properly cleans and sanitizes work surfaces throughout scheduled shift.  Properly stores and labels food items and chemical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Ability to lift up to 50 lbs. Ability to pull a fully loaded patient meal cart (approx. 250 lbs.) Ability to stand for entire shift.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Ability to effectively work in noisy setting and under deadline pressures.  Work area may be hot, cold, and/or wet.  Interaction with customers in some assignments.  Work with cleaning and dishwashing chemicals.  Ability to understand written and oral communication. 
SKILLS AND ABILITIES: 
MINIMUM QUALIFICATIONS:
EDUCATION, CERTIFICATION, AND/OR LICENSURE:
 Must have a valid Food Service Worker Permit (FSWP) from Monongalia County Health Department (MCHD) prior to starting OR obtain a MCHD Temporary FSWP no later than the first Wednesday of employment* and a permanent MCHD FSWP within 1 month of start date (next available class). Must have a valid MCHD FSWP throughout employment. *Until a Temporary FSWP is obtained: May not handle exposed food or any food contact surface, equipment or utensil; May be trained on tray delivery and complete general department orientation. 
PREFERRED QUALIFICATIONS:
EDUCATION, CERTIFICATION, AND/OR LICENSURE:
 High School Diploma or Equivalent preferred. 
CORE DUTIES AND RESPONSIBILITIES: The statements described here are intended to describe the general nature of work being performed by people assigned to this position. They are not intended to be constructed as an all-inclusive list of all responsibilities and duties. Other duties may be assigned.
 Prepares all work areas for operation, per task assignment.  Fills bucket with sanitizing solution, and a clean wiping cloth. Maintain sanitizer strength throughout shift. Change as needed.  Set-up, restocks, clean and organizes assigned area as necessary. Maintain clean, organized appearance throughout shift.  Gathers utensils based on correct portions.  Produces and maintains quality food and beverage products.  Prepares attractive and appetizing foods utilizing quality ingredients.  Prepares timely products, fresh throughout service and not in excess (batch production).  Utilizes leftovers, using the first in, first out method.  Follows menu cycle.  Utilizes standardized recipes.  Correctly portions food.  Provides quality services to result in customer/patient satisfaction.  Greets customers, politely asks for order and efficiently serves customer.  Remains focused on the customer and service throughout the encounter.  Is knowledgeable about food ingredients and allergens; asks cook or manager if unsure.  Addresses customer complaints in a polite professional manner. Seeks management assistance when needed.  Removes trash from service areas promptly.  Cleans spills promptly and post appropriate caution signage.  Merchandises area through: Clean, uncluttered, attractive and orderly arrangement of work area.  Merchandises area through: Attractive and informative displays and garnishes (includes signage, labels, and price stickers in retail areas.) Ensures that all activities meet sanitation, safety and quality control guidelines set forth by departmental policies.  Proper use of cleaning chemicals.  Documents refrigerator, dish machine or other equipment temperatures as assigned Alerts facilities and management of malfunctioning equipment.  Properly operates, cleans and stores equipment in assigned area.  Properly cleans and sanitizes work surfaces throughout scheduled shift.  Properly stores and labels food items and chemical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Ability to lift up to 50 lbs. Ability to pull a fully loaded patient meal cart (approx. 250 lbs.) Ability to stand for entire shift. 
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Ability to effectively work in noisy setting and under deadline pressures.  Work area may be hot, cold, and/or wet.  Interaction with customers in some assignments.  Work with cleaning and dishwashing chemicals.  Ability to understand written and oral communication. 
SKILLS AND ABILITIES: 
Additional Job Description:
5:30a-2p
Scheduled Weekly Hours:
40
Shift: 
Days (United States of America)
Exempt/Non-Exempt:
United States of America (Non-Exempt)
Company:
WVUH West Virginia University Hospitals
Cost Center:
600 WVUH Dietary
Address:
1 Medical Center Drive
Morgantown
West Virginia</t>
  </si>
  <si>
    <t>MAC Store Manager- Full Time- MAC Manhattan Village- Manhattan Beach, CA</t>
  </si>
  <si>
    <t>Position Summary
We are looking for a dynamic and inspirational Store/Retail/Counter Manager to lead, coach and develop our team of Sales Associates to achieve all sales, customer service and operational targets. Candidates should have proven leadership, coaching and business management skills gained in a fast paced retail environment.
This is an exceptional opportunity for you to be Chief Executive Officer of your own store. You will have total accountability for creating and executing an agile business plan to recruit and retain customers through strategic targeting, impactful in-store events, exceptional customer relationship management and the leadership of a high performing team.
If you are an ambitious self-starter with a flair for business planning and a passion for coaching others to reach their full potential this could be the perfect role for you and the first step towards a long term fulfilling career with a leader in prestige beauty.
Many of our field executives and senior managers began their careers at point of sale and this first level management role with exposure to business planning, consumer insights, event management, customer relationship management and front line marketing will provide you with the all-round skills needed to progress further within the Beauty Industry.
With a culture that values diversity of thought and people, we offer progressive career opportunities, outstanding training and development and a competitive remuneration and benefits package.
Qualifications
Proven retail management/assistant retail management experience preferably within cosmetics The ability to provide inspirational, authentic and personalized customer servicePrevious business planning experience including setting sales and customer service targets, sales analysis and staff schedulingPrevious retail operations experience including inventory and facilities management and cash reconciliationProven track record of leading a team to achieve sales and customer service targetsExperience of creating and executing in-store events Ability to work retail hours including days, nights, weekends and special events in a fast-paced work environmentPrevious experience with retail point-of-sale softwareProficient in Microsoft office applicants must be able to provide proof of right to live and work in the country if invited to attend for interview
Anticipated Hourly Range $25.91 to $48.13 (Depending on qualifications, skills, experience and/or budget). In addition, The EstÃ©e Lauder Companies offers a variety of benefits to eligible employees, including health insurance coverage, wellness and family support programs, life and disability insurance, retirement savings plans, paid leave programs, education-related programs, paid holidays and vacation time. In addition, the Company maintains highly competitive incentive compensation programs (role eligibility may vary based on terms of the respective plan(s).
Job: Retail - Store
Primary Location: US-CA-Manhattan Beach
Job Type: Standard
Schedule: Full-time
Shift: Variable
Job Number: 2312181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USApplicantAccommodations@Estee.com.</t>
  </si>
  <si>
    <t>MAC Store Manager - Full Time - Cherry Creek - Denver, CO</t>
  </si>
  <si>
    <t>Position Summary
We are looking for a dynamic and inspirational Store/Retail/Counter Manager to lead, coach and develop our team of Sales Associates to achieve all sales, customer service and operational targets. Candidates should have proven leadership, coaching and business management skills gained in a fast paced retail environment.
This is an exceptional opportunity for you to be Chief Executive Officer of your own store. You will have total accountability for creating and executing an agile business plan to recruit and retain customers through strategic targeting, impactful in-store events, exceptional customer relationship management and the leadership of a high performing team.
If you are an ambitious self-starter with a flair for business planning and a passion for coaching others to reach their full potential this could be the perfect role for you and the first step towards a long term fulfilling career with a leader in prestige beauty.
Many of our field executives and senior managers began their careers at point of sale and this first level management role with exposure to business planning, consumer insights, event management, customer relationship management and front line marketing will provide you with the all-round skills needed to progress further within the Beauty Industry.
With a culture that values diversity of thought and people, we offer progressive career opportunities, outstanding training and development and a competitive remuneration and benefits package.
Qualifications
Proven retail management/assistant retail management experience preferably within cosmetics The ability to provide inspirational, authentic and personalized customer servicePrevious business planning experience including setting sales and customer service targets, sales analysis and staff schedulingPrevious retail operations experience including inventory and facilities management and cash reconciliationProven track record of leading a team to achieve sales and customer service targetsExperience of creating and executing in-store events Ability to work retail hours including days, nights, weekends and special events in a fast-paced work environmentPrevious experience with retail point-of-sale softwareProficient in Microsoft office applicants must be able to provide proof of right to live and work in the country if invited to attend for interviewAnticipated Pay Range $53,900 to $100,100 (Depending on qualifications, skills, experience and/or budget). In addition, The EstÃ©e Lauder Companies offers a variety of benefits to eligible employees, including health insurance coverage, wellness and family support programs, life and disability insurance, retirement savings plans, paid leave programs, education-related programs, paid holidays and vacation time. In addition, the Company maintains highly competitive incentive compensation programs (role eligibility may vary based on terms of the respective plan(s))
You are eligible to participate in the MAC U.S. Pay for Performance Commission Plan, under the plan guidelines in effect at the time of hire. Pursuant to the plan, you will be eligible to receive a 1.0% commission override on total MAC sales for your store. Additional details regarding the commission plan will be provided as part of your onboarding.
Job: Retail - Store
Primary Location: US-CO-Denver
Job Type: Standard
Schedule: Full-time
Shift: Variable
Job Number: 2312063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USApplicantAccommodations@Estee.com.</t>
  </si>
  <si>
    <t>MAC 3rd Key - Full Time - MAC Murray - Murray, UT</t>
  </si>
  <si>
    <t>Position Summary
We are looking for a dynamic and inspirational Key Holder to support the Store Manager and Assistant Manager to ensure the smooth efficient running of the Store.
You will use your outstanding coaching and mentoring skills to lead by example, modelling the behaviors that the sales team need to demonstrate in order to provide inspirational, authentic and personalized customer service to achieve all sales and customer service targets.
You will also use your flair for retail and cash handling experience to carry out essential start and end of day cash reconciliation as will also have responsibility for opening and closing the store on a rotational basis.
If you are an ambitious self-starter, with previous retail experience, looking for your first supervisory experience then this is the perfect role for you and the first step towards a long term and fulfilling career with a leader in prestige beauty.
With a culture that values diversity of thought and people, we offer progressive career opportunities, outstanding training and development and a competitive remuneration and benefits package.
Qualifications
Proven retail experience preferably within cosmetics The ability to provide inspirational, authentic and personalized customer serviceWhile not essential, previous retail operations experience including cash reconciliation and opening and closing the store is desirablePrevious supervisory experience including coaching/mentoring others to achieve sales and customer service targets is desirableAbility to work retail hours including days, nights, weekends and special events in a fast-paced work environmentPrevious experience with retail point-of-sale softwareApplicants must be able to provide proof of right to live and work in the country if invited to attend for interviewAnticipated Hourly Range $15.59 to $25.98 (Depending on qualifications, skills, experience and/or budget). In addition, The EstÃ©e Lauder Companies offers a variety of benefits to eligible employees, including health insurance coverage, wellness and family support programs, life and disability insurance, retirement savings plans, paid leave programs, education-related programs, paid holidays and vacation time. In addition, the Company maintains highly competitive incentive compensation programs (role eligibility may vary based on terms of the respective plan(s)) 
Job: Retail - Store
Primary Location: US-UT-Murray
Job Type: Standard
Schedule: Full-time
Shift: Variable
Job Number: 2312066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USApplicantAccommodations@Estee.com.</t>
  </si>
  <si>
    <t>GAI Consultants, Inc. is seeking a Project Engineer for the Civil and Environmental Business Sector. This position is eligible for a sign-on bonus as well as our flexible hybrid or remote work schedules. The successful candidate will enjoy working in a team-oriented environment that will utilize their college education and past work experience to develop professionally into a well-rounded engineer with the ability to grow in today's environment. Responsibilities of this position will include leading civil site work consisting of design, permitting, and construction activities as well as beginning to establish client management and business development strategies.
Job Responsibilities
Work on energy-related projectsLead civil site engineering tasksInterface with clients on civil site tasksLead assigned project teamsLead development of civil site proposalsTask management on assigned projects (schedules, budgets, and quality of work)Travel overnight to Project sites domestically, as needed. Travel is anticipated at less than 20% monthly.Site Grading PlansErosion and Sediment Control PlansStormwater Management PlansHydrologic and Hydraulic / Drainage PlansUtility Design and Relocation PlansMaintenance and Protection of Traffic PlansPermit Applications (earth disturbance permits, building permits, land development plans, high occupancy permits, etc.)Access Road Section DevelopmentConstruction Drawings, Specifications, and Quality Control PlansConstruction Cost EstimatesOwner's Engineer Support During ConstructionField Investigations
Safety
Safety is the foundation of our success and a core corporate value at GAI Consultants, Inc. (GAI). Our policy is to comply with all applicable safety, health, and environmental regulations, client requirements, and corporate policies and procedures. We make every effort to provide and maintain the safest possible working conditions for all employees by identifying, assessing, and reducing the risk of our work tasks to the lowest possible level.
Why GAI
At GAI, exceptional people have an exceptional place to work, grow, lead, and achieve. Explore an array of opportunities in locations across the U.S. and join accomplished colleagues in tackling challenging projects for a range of markets. Enjoy comprehensive benefits and feel good about being part of a collaborative team that is committed to supporting the communities we serve. Join GAI and distinguish yourself in a company poised for unlimited growth.
GAI Consultants, Inc. is committed to diversity, equity, and inclusion through fostering a workforce that represents different communities, cultures, and viewpoints. We will continue to build mutual trust and respect where employees are empowered to share their diverse perspectives, experiences, and ideas.
Benefits To Working At GAI Include
Competitive salary -â€¯GAI is committed to paying market-based salariesComprehensive benefits package including medical, vision, dental, company paid Long Term Disability, and Short-Term Disability (benefits start within 30 days of hire) New paid Maternity/Paternity/Adoption program Generous Paid Time Off and 7 paid holidaysâ€¯ 401k company match Tuition Reimbursement</t>
  </si>
  <si>
    <t>Research Specialist</t>
  </si>
  <si>
    <t>Job Summary:
This position supports the Hmoob Lub Neej project and reports to PIs Michal Engelman and Maichou Lor. The Research Specialist will work with the research team (faculty, academic staff, and student workers) and Hmong community partners to manage task timelines and support specialized qualitative and survey research tasks to ensure work meets established objectives under moderate supervision.
Responsibilities: Develops, designs, and conducts one or more research projects and organizes daily operation of projects and specialized research areas to ensure work meets established objectives under moderate supervision.
30% Conducts research experiments according to established research protocols with moderate impact to the project(s). Collects data and monitors test results10% Operates, cleans, and maintains organization of research equipment and research area. Tracks inventory levels and places replenishment orders50% Reviews, analyzes, and interprets data and/or documents results for presentations and/or reporting to internal and external audiences5% Participates in the development, interpretation, and implementation of research methodology and materials5% Performs literature reviews and writes reports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Education:
Required
Bachelor's Degree
Qualifications:
Required qualifications include a bachelor's degree, fluency in speaking, reading, and writing in the Hmong language (multiple dialects a plus), and familiarity with word processing, excel spreadsheet, and file-sharing applications. Prior experience with Hmong-English transcription and translation and knowledge of and interest in Hmong culture and history is preferred.
Work Type:
Full Time: 100%
This position may require some work to be performed in-person, onsite, at a designated campus work location. Some work may be performed remotely, at an offsite, non-campus work location.
Appointment Type, Duration:
Ongoing/Renewable
Salary:
Minimum $39,400 Maximum $45,000 ANNUAL (12 months)
Depending On Qualifications
How to Apply:
Please click on the "Apply Now" button to start the application process.
For questions on the position, contact: Michal Engelman, mengelman@wisc.edu, 608-262-9856
To apply for this position, you will need to upload a cover letter, resume and contact information for at least three professional references, including your current supervisor. References will not be contacted without advance notice.
Your cover letter should address your qualifications as they pertain to the qualifications listed above.
Contact:
Alexander Schultz
schultz@ssc.wisc.edu
608-263-2441
Relay Access (WTRS): 7-1-1. See RELAY_SERVICE for further information.
Official Title:
Research Specialist(RE047)
Department(s):
A48-COL OF LETTERS &amp; SCIENCE/SSRS/SSRS-GEN
Employment Class:
Academic Staff-Renewable
Job Number:
285933-AS
The University of Wisconsin-Madison is an Equal Opportunity and Affirmative Action Employer. Qualified applicants will receive consideration for employment without regard to, including but not limited to, race, color, religion, sex, sexual orientation, gender identity, national origin, age, pregnancy, disability, or status as a protected veteran and other bases as defined by federal regulations and UW System policies. We promote excellence through diversity and encourage all qualified individuals to apply.
If you need to request an accommodation because of a disability, you can find information about how to make a request at the following website: https://employeedisabilities.wisc.edu/disability-accommodation-information-for-applicants/
Employment will require a criminal background check. It will also require you and your references to answer questions regarding sexual violence and sexual harassment.
The University of Wisconsin System will not reveal the identities of applicants who request confidentiality in writing, except that the identity of the successful candidate will be released. See Wis. Stat. sec. 19.36(7).
The Annual Security and Fire Safety Report contains current campus safety and disciplinary policies, crime statistics for the previous 3 calendar years, and on-campus student housing fire safety policies and fire statistics for the previous 3 calendar years. UW-Madison will provide a paper copy upon request; please contact the University of Wisconsin Police Department .</t>
  </si>
  <si>
    <t>Tax Senior Manager</t>
  </si>
  <si>
    <t xml:space="preserve">Relevante has partnered with a CPA and Business Consulting firm in Miamisburg, OH. Our client is looking to add a Tax Senior Manager to their Miamisburg, OH office. Please read the below description and let us know if you are interested.
Prioritized Must Have Skills For The Tax Senior Manager
#1. Must have public accounting experience as a manager in a local, regional, or national firm
#2. Must have CPA
#3. If coming from a larger firm, must be open to a generalist role
#4. No more than 4 jobs in the last 10years.
Responsibilities Of The Tax Senior Manager
Possess solid technical skills, is able to formulate recommendations and implements solutions to technical issues. Able to learn new skills quickly and effectively share technical depth with others to build the firm's technical expertise. Participate in and seek training to maintain current technical knowledge.Develop complete knowledge of the firm's philosophy and are conversant with its reports, its policies and procedures, and its opinions on financial matters. Promote the most efficient operation of the firm by using talents in staff management and training. Able to make broad decisions in the course of their work, have knowledge of general economic and political trends, proposed pronouncements, and possible tax or other legislation that could affect the business climate. 
Requirements Of The Tax Senior Manager
Recent public accounting experience as a Manager in a local, regional, or national firmBachelor's or Master's Degree in AccountingCPA certificationDemonstrated commitment to Client serviceMotivation and Desire to meet new challengesCommitment to teamworkPassion to develop a responsible, knowledgeable and trained staff
Key Requirements
Hybrid schedule 3 days in office, 2 days homeMust be local to the area.No sponsorships or visa holders. No Corp-to-Corp.
Benefits Of The Tax Senior Manager
Medical InsuranceDental InsuranceLife InsuranceDisability Insurance401K 
#Hybrid
About Relevante, Inc. the Recruiting Firm Representing the Client for this Job
Relevante is an accounting &amp; technology direct hire recruiting and contract staffing firm. We help our clients identify and recruit the best talent in the market and help our candidates win engaging and enriching jobs. Our clients are some of the best companies to work for among F1000 and emerging fast growth companies in the region. Relevante has been consistently ranked as a fast growth company and one of the largest recruiting, accounting, and management consulting firms in the Philadelphia region. To stay connected with our network, please follow us on LinkedIn https://www.linkedin.com/company/relevante.
</t>
  </si>
  <si>
    <t>Licensed Practical Nurse - Full-Time 1st Shift</t>
  </si>
  <si>
    <t xml:space="preserve">Licensed Practical Nurse (LPN)
Marshfield Health Services is considered a leading provider of skilled nursing and rehabilitation in your community. As a member of the North Shore Healthcare family, we are part of the largest post-acute provider in the Upper Midwest with 70 skilled nursing and assisted living centers located throughout Wisconsin, Minnesota, Michigan, and North Dakota.
If you value being a leader, working in a progressive environment, and having opportunities to grow in your career, our center is The Right Choice for you! We are now accepting applications for a Licensed Practical Nurse (LPN)!
 TEXT: LPN FIELD to (833) 381-4565 to Apply
Trust, engagement, competence, respect, and passion â€“ these are the values under which North Shore Healthcare operates every day. Come join our team where we have a positive and home friendly environment with hardworking team players along with a welcoming outdoor setting. If youâ€™re looking for a rewarding position that respects work-life balance, North Shore Healthcare is the Right Choice for you.
Summary of position
Under the supervision of the RN Unit Manager / DON, a Licensed Practical Nurse/Licensed Vocational Nurse performs as a licensed care giver and assumes responsibility and accountability for assigned residents/patients for a shift of duty. Nursing care is provided through coordination, implementation, and evaluation of the residentâ€™s/patientâ€™s plan of care. The LPN/LVN adheres to the standards of care for the area, manages the environment to maintain resident/patient safety, and supervises the resident/patient care activity performance by nursing assistants. Follows all Center policies and procedures. Performs duties as defined by the State Nurse Practice Act.
Required Education And Experience
 Licensed in the State as an LPN Must have and maintain current CPR certification Able to use necessary supplies and equipment (feeding pumps, oxygen, treatment trays, medication cart, etc.) Able to calculate drug dosage Meets all health requirements imposed by law Ability to relate positively, effectively, and appropriately with residents, families, community members, volunteers and other center staff Able to read, write, speak and understand English. Demonstrates basic computer knowledge and ability with an aptitude to learn company applications
Preferred Education And Experience
 Experience in a fast-paced environment Previous post-acute care experience preferred
Benefits:
We offer a comprehensive benefit packages which includes:
Health insurance for full-time employees starting the first of the month following 30 days of employment Dental and vision insurance for full and part-time staff 401(K) Program for full and part-time staff 6 paid holidays plus one floating holiday for full-time staff Company paid life insurance for full-time staff Voluntary life and disability insurance for full-time staff Paid Time Off 
Our mission is to establish a culture that reinforces the values necessary to be the premier health services provider and employer in each of the communities we serve. We understand that choosing where you want to go in your career is a big decision. We would like the opportunity to show you that North Shore Healthcare is the Right Choice for you.
</t>
  </si>
  <si>
    <t>Marshfield, WI</t>
  </si>
  <si>
    <t>Bilingual Residential Real Estate Assistant</t>
  </si>
  <si>
    <t>Address
Weâ€™re always looking for bright individuals to join our growing organization. As a part of the First Financial Family, we will invest in your development and provide a dynamic work environment where youâ€™re challenged, valued and empowered every day. We strive to be the best destination for the industryâ€™s top talent, creating a diverse, collaborative workplace that celebrates innovation and change. We are one team, working together to get things done.
Job Description
Office Location:
Fort Worth, Texas, United States
Scope/Contacts
The incumbent has frequent contact with customers and other department employees in person, by telephone and email. It is important that the incumbent function efficiently under deadlines while maintaining a professional and mature demeanor. The incumbent will be required to assist customers with the loan application process and prepare applications etc for the lending officersâ€™ review. Once the loan has been approved the incumbent will be responsible for coordinating with the loan processors to complete and return the documentation for closing in a timely manner.
Essential Functions
Perform administrative duties for one or more Sr. level loan officers engaged in commercial/consumer loans. Type, file, answer phone, greets and assists customers and prospective customers.The incumbent will also be required to assist customers with the loan application process and prepare applications etc. for the lending officersâ€™ review.Once the loan has been approved, the incumbent will be responsible for coordinating with the loan processors to complete and return the documentation for closing in a timely manner. Handle special projects as assigned. Must actively participate in Customer Service First sales and service culture, support the values of the organization and follow established company policies and procedures.
Minimum Qualifications
Must be fully bilingual (read, write, speak) in English &amp; Spanish.Requires mathematical and general business knowledge normally acquired by high school graduate and at least three years secretarial/administrative experience, commercial or personal loan experience preferred. Qualities most important to this position are good customer relations and communications, accuracy, flexibility, reliability, initiative, confidentiality, and ability to handle multiple tasks at a time and work in fast paced, stressful environment. Word processing and spreadsheet software experience required. Must be proficient in grammar, punctuation, written and verbal communication skills.Customer relations skills and professional demeanor is extremely important.
The above statements reflect the general details considered necessary to decide the principal functions of the job identified and shall not be construed as a detailed description of all work requirements that may be inherent in the job.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Customer Service Associate - Morning Shift</t>
  </si>
  <si>
    <t>Starting hiring pay range (based on location, experience, qualifications, etc.): $15.50 - $16.50 / hour
As an important part of our team, Customer Service Associates impact all areas of the customer experience. As the name suggests, your main priority is to provide great customer service. In this role, you will be responsible for taking orders in the drive-thru, assembling orders, delivering food to customers, cleaning the dining room, talking to customers, etc.
We are looking to hire Customer Service Associates who can thrive in an upbeat and fast-paced environment. We are hiring immediately for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Customer Service Associate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Customer Service Associate: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Starting from $62,500 annually plus monthly training incentive of $1,500*
Pay is based on location, experience, and qualifications etc.Monthly incentives after training vary and are based on restaurant profitability
At Raising Caneâ€™s Chicken FingersÂ® we serve only the best tasting and most craveable chicken finger meals. Itâ€™s our ONE LOVEÂ®. Our Crew makes it happen, our Culture makes it unique and the Community makes it all worthwhile.
Every talented Crewmember in our restaurants is important to our success and a value to our rapidly growing company. We all work with a sense of purpose and focus on our chicken finger meals, customers, crew, communities and company culture. We are constantly striving to raise the bar. The future for Raising Caneâ€™s is growth focused and weâ€™re on the path to being one of the top ten restaurant companies in the United States.
Your Role at Raising Caneâ€™s:
The Restaurant Leader is responsible for strategic direction for their restaurant and must maintain operations standards and drive results through people development, sales and profit growth. This role is tasked with teaching, modeling and upholding Raising Caneâ€™s culture standards for all crewmembers, customers and partners.
The physical work environment includes working in a fast-paced kitchen and interacting with and serving customers. This requires extended periods of physical exertion such as walking, standing and lifting. It also includes working both inside and outside in varied temperatures, with and around food products and common allergens, industrial equipment, commercial cleaning products, and requires use of personal protective equipment and ergonomic activities necessary to complete the job function.
Benefits offered for all Full-time Restaurant Managers:
Medical, Dental, Vision &amp; Pharmacy BenefitsDependent Care &amp; Healthcare Flexible Spending AccountPet Insurance401(k) With Employer Match (age 21 &amp; older)Tuition ReimbursementShort-term &amp; Long-term DisabilityCrewmember Assistance Program
Perks &amp; Rewards for Restaurant Managers:
Weekly Pay!Competitive pay + monthly bonusPaid Time Off &amp; Sick time8 paid Holidays a yearEarly closure for company eventsCasual Work AttirePerkspot Employee Discount Program
Your Impact and Responsibilities:Purpose of the position:Ensures overall financial success of the restaurant and is responsible for forecasting and budgetingEnsures overall restaurant compliance to company standards, policies and lawsHires and terminates management-level crewmembers including status change and payroll processCreates crewmember work and training schedulesDevelops management-level crewmembers including performance managementActs as manager on duty, opens and closes the restaurant, manages cash handlingMonitors profit and loss statements, develops and executes strategy in all areas of financial and operational performanceGeneral to the role:Enforces Raising Caneâ€™s policies and standardsUses required tools, forms and logs to support shift execution, document results and take corrective action when neededDeploys crewmembers during a shift and provides exemplary customer serviceUtilizes reward and recognition program for the crewmembers in the restaurantAuthorizes employee functions requiring manager approval (e.g. discounts, timeclock overrides, etc.)Ensures cleanliness of the restaurant and ensures the facility is in good working orderAchieves and maintains training restaurant statusAchieves â€œmeets expectationsâ€ or better metrics in all crewmember and operations performance metricsCompletes other duties as assigned
Requirements for Success:
Detail-oriented, organized and able to manage multiple priorities that may be constantly changingSelf-driven, flexible, and highly energetic with strong analytical, written and verbal communication skillsAble to work effectively and efficiently both independently and collaborativelyAble to recognize problems, set goals, create plans and convert plans into action to solve problemsAble to measure performance, subjectively and objectively with a high level of emotional intelligenceProficient in a variety of technology systems including Microsoft Office (Excel, Word and Outlook) and ability to learn and adapt to new systems quicklyAble to work a variety of shifts including days, evenings and weekends and travel as needed for work-related functions and trainingAble to manage all public dealings in a professional manner, consistent with Raising Caneâ€™s policies and acts as a brand ambassador inside and outside the restaurant5+ years of restaurant or retail management experienceNew restaurant opening and local restaurant marketing experience preferredMust be 18 years of age or olderHigh school diploma or equivalent required, some college preferred
Raising Caneâ€™s appreciates &amp; values individuality. EOE
Connect With Us!
Not ready to apply? Connect with us for general consideration.</t>
  </si>
  <si>
    <t>Sandusky, OH</t>
  </si>
  <si>
    <t>Technical Manager</t>
  </si>
  <si>
    <t>Position Summary
Catalentâ€™s Greenville, N.C. facility specializes in end-to-end turn-key solutions for oral solid dosage forms, including integrated formulation development, analytical services, commercial manufacturing, and packaging. This state-of-the-art facility has had over $100M of investments in recent years and features fit-for-scale capacity with potent handling capabilities, ideal for orphan or targeted drug development.
The Technical Manager has responsibility for product transfer into commercial manufacturing. The Technical Manager as a lead scientist, this role is responsible for leading the development of improved product transfer processes and ensuring commercialization of products is effective.
Catalent is a global, high-growth, public company and a leading partner for the pharmaceutical industry in the development and manufacturing of new treatments for patients worldwide. Your talents, ideas, and passion are essential to our mission: to help people live better, healthier lives.
The Role
Communication Liaison: Act as the primary interface between Manufacturing and the sending organization to drive effective communication and expedient execution at all stages of the project.Project Leadership: Work closely with all stakeholders in strategic planning to ensure that project activities are progressing according to established timeline.Risk Mitigation and Compliance: Minimize potential for issues or impact of issues during the manufacturing process transfer.Collaborate with development scientists and provide suggestions and guidance to ensure commercial viability, efficiency and quality are considered in process design. Collaborate with Validation group to transfer knowledge from Technical Transfer batches and ensure successful validation campaign. Write campaign summary reports.Develop commercial records in collaboration with process scientists.Analyze data from Technical Transfer batches and make recommendations for establishing commercial process.Provide leadership for technical transfer procedure, ensure projects adhere to the tech transfer procedure and where needed make process improvements to the tech transfer procedure.Other duties as assigned.
The Candidate
Minimum of Bachelorâ€™s degree in science or engineering with at least 10 years of experience.Masterâ€™s degree in science or engineering with at least 5 years of experience.Doctorate degree in science or engineering with at least 2 years of experience.Experience in pharmaceutical or related field with experience in process development and/or technical transfer in drug manufacturing.
Why You Should Join Catalent
Competitive medical benefits and 401K152 hours of PTO + 8 Paid HolidaysDynamic, fast-paced work environmentOpportunity to work on Continuous Improvement Processes
Catalent offers rewarding opportunities to further your career! Join the global drug development and delivery leader and help us bring over 7,000 life-saving and life-enhancing products to patients around the world. Catalent is an exciting and growing international company where employees work directly with pharma, biopharma and consumer health companies of all sizes to advance new medicines from early development to clinical trials and to the market. Catalent produces more than 70 billion doses per year, and each one will be used by someone who is counting on us. Join us in making a difference.
Catalent is committed to the health and safety of its employees, visitors and the customers and patients we serve. As a result of the global pandemic, we have modified many of our recruitment and on-boarding processes to maintain everyoneâ€™s safety. The Human Resources teams will communicate all necessary safety processes and procedures throughout each stage.
personal initiative. dynamic pace. meaningful work.
Visit Catalent Careers to explore career opportunities.
Catalent is an Equal Opportunity Employer, including disability and veterans.
If you require reasonable accommodation for any part of the application or hiring process due to a disability, you may submit your request by sending an email, and confirming your request for an accommodation and include the job number, title and location to DisabilityAccommodations@catalent.com. This option is reserved for individuals who require accommodation due to a disability. Information received will be processed by a U.S. Catalent employee and then routed to a local recruiter who will provide assistance to ensure appropriate consideration in the application or hiring process.
Notice to Agency and Search Firm Representatives: Catalent Pharma Solutions (Catalent) is not accepting unsolicited resumes from agencies and/or search firms for this job posting. Resumes submitted to any Catalent employee by a third party agency and/or search firm without a valid written &amp; signed search agreement, will become the sole property of Catalent. No fee will be paid if a candidate is hired for this position as a result of an unsolicited agency or search firm referral. Thank you.
Important Security Notice to U.S. Job Seekers:
Catalent NEVER asks candidates to provide any type of payment, bank details, photocopies of identification, social security number or other highly sensitive personal information during the offer process, and we NEVER do so via email or social media. If you receive any such request, DO NOT respondâ€” it is a fraudulent request. Please forward such requests to spam@catalent.com for us to investigate with local authorities.
California Job Seekers can find our California Job Applicant Notice HERE.</t>
  </si>
  <si>
    <t>Faculty Group Practice Secretary I Intake/Scheduler</t>
  </si>
  <si>
    <t>1110989_RR00076289 Job ID: 1110989_RR00076289
NYU Langone Hospital-Long Island is a 591-bed university-affiliated medical center, which offers sophisticated diagnostic and therapeutic care in virtually every specialty and subspecialty of medicine and surgery. We are a major regional healthcare resource with a deep commitment to medical education and research, offering a full complement of inpatient and outpatient services.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Faculty Group Practice Secretary I Intake/Scheduler.
Cross trained in all specialties and department within 4 nearby Locations : Hauppauge, Commack 2 Huntington locations. 8.5 hour shift, 40 hour work week. Site opens at 7AM closes by 8:30 PM. Work week is Monday â€“ Friday with Saturday hours available for overtime from 8AM-2PM. Flexibility Require for this role. New graduates welcomed! Specialties include :
audiology and ear, nose, and throatbariatric surgery, also known as weight loss surgerycardiology, including electrophysiology and heart failurecardiothoracic surgerycolorectal surgerydermatology, including Mohs surgeryendocrinology, including nutrition counselingfamily medicine gastroenterologyhematologyinternal medicineinterventional cardiologymaternalâ€“fetal medicinenephrologyneurology, including multiple sclerosis care through NYU Langoneâ€™s Multiple Sclerosis Comprehensive Care Centerneurosurgeryobstetrics and gynecologyoncologyophthalmologyorthopedics and sports medicine, including orthopedic surgery and spine surgerypain managementpediatrics, including adolescent medicine, pediatric endocrinology, pediatric epilepsy, pediatric gastroenterology, pediatric nephrology, pediatric nutrition, pediatric pulmonology, and pediatric orthopedicsphysical medicine and rehabilitationphysical therapy, at Rusk Rehabilitation at NYU Langone Huntington Medical Groupplastic surgerypodiatrypsychologypulmonologyradiologyrheumatologythoracic surgeryurologyvascular surgery
In this role, the successful candidate The Faculty Group Practice Sec I will perform a variety of front-end administrative tasks to support practice operations including greeting patients, answering calls, scheduling patient appointments and other administrative duties as needed.
Job Responsibilities
Greets patients professionally both in person and on the phone
 Answers patient questions and/or properly refers questions and issues to the appropriate contact Optimizes provider schedules and patient access by establishing and maintaining efficient scheduling templates Promotes a positive patient experience throughout all patient interactions in person or by phone or other media Ensures availability of treatment information by retrieving and updating patient records Verifies insurance information and obtains information needed to schedule and bill for services Maintains office inventory and equipment by anticipating supply needs and expediting supply orders Performs other duties as needed
Administrative Responsibilities
 Responsible for greeting patients and performing intake functions including registration, forms collection, updating information, and co-payment collection. Monitors Department Appointment Report (DAR) for checkmate â€œkick-outsâ€, appointment notes, insurance flags, and/or patients who need further assistance. . Gathers all patient demographic related data and materials from patients and/or their representatives. Obtains insurance information (ID card, member/group #s, etc.), verifies insurance eligibility electronically and collects insurance referral if applicable. Advises and/or collects patient and financial related documents and policies for patient visits including HIPAA, NOPP, MSPQ, ABN, Non-Participating, etc. including obtaining signatures where appropriate. Enrolls patients above the age of 5 to Patient Secure by obtaining the palm scan and a photo. Promotes the utilization of Check Mate kiosks. Greets and assists patient in using the checkmate kiosk when needed. Scans all necessary documents into Epic. Follows scanning guidelines and best practices for uplading outside documents- results, records, forms, etc. Ensures scanned documents are scanned to the correction location/order in Epic and with the correct document type to facilitate ease of locating documentsReports errors or issues arising from checkmate kiosk, patient secure devices, or other equipment to management to facilitate timely resolution Monitors waiting areas to identify and communicate wait times Performs check-out functions including providing after visit summary information, scheduling follow-up visits, procedures and referrals, and collecting any time-of-service payments as needed.Promotes the use and sign-up of MyChart Answers phone calls and requests in a professional and patient friendly manner. Schedules routine appointments and follow ups for visits. On subsequent visits or calls, asks patients to verify demographic info and makes any necessary edits. Collects and/or asks patients to sign any missing patient related information. Answers patient questions to ensure understanding and patient satisfaction. Refers them, when necessary, to senior level staff or billing representative. Addresses patients and callers in pleasant and a professional manner while screening and/or handling calls. Takes messages or directs caller to appropriate person or area. Releases medical records in accordance with HIPPA and FGP ROI guidelines. Documents disclosures in EPIC and fulfills requests within a 10 day timeframe. Maintains patient privacy as it relates to HIPPA standards.
Refers all inquiries regarding pre-authorizations/certifications to the appropriate person or area.
 Monitors and completes patient front-end work queues to address any pre or post visit missing information in a timely manner. Monitors and completes assigned administrative inbasket messages in a timely manner and according to practice guidelines. Remains current on latest best practices, policies and protocols (including workflow updates, FOCUS trainings, and job-related tasks) Maintains cleanliness of both personal and patient space, including waiting areas and restocks supplies as needed. Demonstrates knowledge of the organizationâ€™s service standards and incorporates them into the performance duties. Provides material such as forms and letters for appropriate patient and/or provider needs. Maintains cooperative and professional relationships with physicians, nurses and office and clinical staff as well as access center representatives when applicable. Exercises skill in prioritizing assignments in order to complete work in a timely manner when there are changes in workload, assignments, pressures of deadlines, competitive requirements and/or heavy workload. Demonstrates communication skills: Using appropriate vocabulary and grammar when obtaining and conveying information to physicians, nurses and staff at various levels; in person, over the phone, in writing and in electronically sent messages. Performs other related duties as needed by providers and supervisors.
Minimum Qualifications
To qualify you must have a High School Diploma. Excellent organizational, interpersonal and verbal and written communications skills and strong customer service orientation required. Basic knowledge of word processing, spreadsheet, database and Internet applications required. Light, accurate keyboarding skills required. Ability to complete multiple tasks efficiently and thrive in a team work environment.
Preferred Qualifications
Preferred Qualifications:Intermediate knowledge of computer-based scheduling and appointment programs strongly preferred.
Qualified candidates must be able to effectively communicate with all levels of the organization.
NYU Langone Hospital-Long Island provides its staff with far more than just a place to work. Rather, we are an institution you can be proud of, an institution where you'll feel good about devoting your time and your talents.
NYU Langone Hospital-Long Island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Long Island'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48,308.00 - $48,308.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Registered Nurse, Cardiac Cath Lab, Per Diem</t>
  </si>
  <si>
    <t>1116644_RR00081081 Job ID: 1116644_RR00081081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Registered Nurse, Cardiac Cath Lab, Per Diem.
In this role, the successful candidate Carries out patient care responsibilities with emphasis on decision-making related to the steps in the nursing process to include assessment, diagnosis, identification of expected outcomes, planning, implementation and evaluation. Provides competent, safe and compassionate care based on established NYU Langone Health Patient Care and Nursing Standards. As a member of the interdisciplinary healthcare team, formulates the initial plan of care with the provider (physician or nurse practitioner) and collaborates with them to implement a comprehensive patient-centered plan of care to achieve expected outcomes; utilizes principles of assignment and delegation consistent with the NY State Nurse Practice Act.
Job Responsibilities
Demonstrates a solid foundation and understanding of organizational goals as outlined within the quality and safety performance improvement plan (QSPIP) and nurse sensitive quality indicators (Include unit based quality measures e.g. HAPU, CAUTI, CLABSI, Falls).Collects, assesses and documents patient healthcare data.Involves patient/family and Interdisciplinary team to identify a plan of care and outcomes that are realistic and measurable.Prioritizes care based upon data collected.Documents assessment and reassessment in medical records.Implements interventions in the coordination of patient care in a safe, timely and appropriate manner and applies escalation process.Considers needs and behaviors of specific patient age groups and cultural groups in all patient care activities.Documents interventions per hospital standard.Educates the patient/family regarding health status and established plan of care.Determines learning needs of the patient/family. Implements an educational plan. Collaborates with the interdisciplinary team to modify expected outcomes.Documents learning outcomes of patient/family and revises education plan. (Include utilization of EHR education tools)Evaluates the patient's progress towards expected outcomes. Involves the patient/family and interdisciplinary team in the evaluation process, recognizes changes in patient condition, reports documents and evaluates the effectiveness of the intervention(s).Participates in and contributes to in unit activities to provide patient care in a healing, humane and caring environment.Demonstrates understanding of and contributes to unit throughput efficiencies and metrics. (Include unit throughput measures e.g. DBN, door to triage, assign to occupy, first case starts, room turnover)Complies with unit based and organizations professional standards, New York State Nurse Practice Act and regulations of relevant outside agencies, e.g., NY State Department of Health, The Joint Commission, regulatory requirements etc.Exhibits appropriate judgement in delegated activities.Demonstrates ability to differentiate those activities which are in scope of professional nursing practice, and those that may be delegated to ancillary staff.Complies with annual education and mandatory/regulatory requirements (Include learning transcript and supportive documentation).Serves as a support and resource for nursing staff and students.Engages in self-assessment and peer review; utilizes resources to meet individual learning need and promote professional development in clinical practice.Adheres to patient care and nursing standards in care delivery, and uses clinical practice guidelines (CPG).Attends unit practice councils (UPC) and utilizes the practice council structure to critically appraise and influence practice (Include supportive evidence).
Minimum Qualifications
To qualify you must have a Current Registered Professional Nurse in New York, Bachelors degree in Nursing preferred, Basic Life Support Certification through the American Heart Association, Fluent written and spoken English language skills..
Required Licenses: Registered Nurse License-NYS, Basic Life Support Cert
Preferred Qualifications
Membership in pertinent professional organizations preferred.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51.28 - $52.82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Manager, Delivery (US-CA only)</t>
  </si>
  <si>
    <t>About Conduent: Delivery ManagementAre you a leader who has a passion for driving change?Are you a leader who thrives on creating engaging client experiences?About the Role
You will lead the customer contract/relationship as a strategic partner to meet contractual obligations and provide best in class service.
Responsibilities
Leading day-to-day functions and activities across department, including people management and operational subjects.Assisting in the overall business unit performance driving Service Level of Agreements (SLAs), adherence to business unit metrics.Driving innovation and efficiencies of business opportunities, applying processes improvements and/or new systems.Assisting in the management of the employee teams through coaching and developing, addressing people matters, identifying development needs.Acting as the day-to-day operations client contact to resolve systems issues and provide feedback to clients on quality workload issues.Generating reports on performance measurement and Key Performance Indicators (KPIs) in order to facilitate businessBeing responsible for compliance with organizational policies, local regulations and keeping the Business Continuity Plan updated and executed as needed.Requirements
5+ years equivalent work experience in dealing with municipal government clients.3+ years of experience in implementing and managing large-scale complex implementations.Able to demonstrate organizational, multi-tasking, and interpersonal communication skills along with proven negotiation and client relationships skills.Able to demonstrate advanced skills in Excel, Access, Project, PowerPoint, and Word software.Flexible Working
At Conduent, we want you to be yourself. We recognize that everyone is different and that how people want to work and deliver at their best is different for everyone too.
In this role, you can expect the following working conditions:
Onsite work: Work in our local office, receiving personal coaching and leadership so that you can provide the best support to our clients and help you grow in your career.Working For You
Perks and rewards designed for you:
Health and Welfare Benefits: Our health and welfare benefits can be tailored to fit you and your family's needs and start on the first day of employment.Retirement Savings: We will support you as you save for your future.Employee Discounts: We offer you access to a vast selection of global, national, and local discounts on merchandise, services, travel, and more.Career Growth Opportunities: We help you thrive, so together, we can grow. We provide opportunities to advance your career with a vast portfolio of businesses and a global footprint.Paid Training: Earn while you learn, and continue to grow with access to award-winning learning platforms throughout your Conduent career.Paid time off: We provide attractive paid time off packages designed for you to enjoy your life away from work.Great Work Environment: We are proud of our award-winning culture and the recognition weâ€™ve received for our diversity efforts.Pay Transparency Laws in some locations require disclosure of compensation and/or benefits-related information. For this position, actual salaries will vary and may be above or below the range based on various factors including but not limited to location, experience, and performance. In addition to base pay, this position, based on business need, may be eligible for a bonus or incentive. In addition, Conduent provides a variety of benefits to employees including health insurance coverage, voluntary dental and vision programs, life and disability insurance, a retirement savings plan, paid holidays, and paid time off (PTO) or vacation and/or sick time. The estimated salary range for this role is $85,008- $110,400.Join Us
At Conduent, we are one team, one mission. We understand that our success is directly related to the success of our associates. We strive to create a culture where you can:
Bring your authentic self to work
Grow and thrive, both personally and professionally
Make a difference with our clients, in our communities, and with the millions of people we support
When you join Conduent, you are engaged in creating the future - both our companyâ€™s and your own. With more than 60,000 associates across 24 countries, we will provide you the opportunity to grow with a team of people who will challenge and inspire you to be the best!
Job Description:
Closing: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 . You may also click here to access Conduentâ€™s ADAAA Accommodation Policy .
At Conduent, we value the health and safety of our associates, their families and our community. Under our current protocols, we do not require vaccination against COVID for most of our US jobs, but may require you to provide your COVID vaccination status, where legally permissible.</t>
  </si>
  <si>
    <t>Job Description
Hill International is seeking an Engineer in Spring, Texas.
Responsibilities
Provide timely, high quality, customer serviced based solutions to challenging problems.Support the operation, maintenance, renovation, and new construction of facilities &amp; infrastructure at our site which includes projects such as office buildings, laboratories, test facilities, prototype support, and site infrastructure.As part of this role, you would have the opportunity to: Design, plan, and oversee the construction and maintenance of buildings and other structures, work with other unit members on multi-disciplinary design teams in support of capital improvement projects (e.g., perform design reviews, code analysis, etc.) that construct or upgrade facilities and site infrastructure through the design phase (in coordination with an outside Architecture/Engineering (A/E) firm and internal stakeholders), procurement phase, and execution (e.g., construction support/oversight and commissioning of buildings and/or systems). 
Qualifications
Strong interpersonal and teaming skills.Strong written and verbal communication skills.Ability to reference and evaluate code requirements for building design.Experience with the development of engineering documents (e.g., design drawings, technical specifications, and analyses).Bachelor of Architecture degree from an accredited college or university and more than five years of experience.Must be willing to work onsite at client location in West Milton, NY.Full Covid-19 vaccination is recommended. Mandatory vaccinations and proof of vaccination are subject to client requirements, federal, state, or local law.
Depending upon your employment status, Hillâ€™s comprehensive benefits may include, Medical, Dental, Vision, Employer Paid Life and Accidental Death &amp; Dismemberment Insurances, Business Travel Accident Insurance, Short-Term Disability, Long Term Disability, Flexible Spending Account, Health Savings Account, Dependent Care Flexible Spending Account, Commuter Benefits, Legal Assistance, Identity Theft Protection, Pet Insurance, Auto &amp; Home Insurance, Critical Illness Insurance, Accident Insurance, Hospital Indemnity Insurance, Voluntary Life &amp; Accidental Death &amp; Dismemberment Insurance. Paid Time Off (PTO), Holidays, 401(K) Retirement Savings Plan, Employee Referral Program, Professional Certification Incentive Program, Hill University Learning and Development, Tuition Reimbursement, EAP, Years of Service Awards Program.
About Us
Hill International, with more than 3,200 professionals in over 100 offices worldwide, provides program management, project management, construction management, project management oversight, dispute resolution, advisory, facilities management, and other consulting services to clients in a variety of market sectors. Engineering News-Record magazine recently ranked Hill as one of the largest construction management firms in the United States. For more information on Hill, please visit our website at www.hillintl.com .
Hill is exclusively a program, project, and construction management provider, meaning we have one focus as a company: protecting client interests. Free of any potential conflicts, our entire business is geared towards helping clients achieve their desired outcomes. We are dedicated to exceeding expectations throughout the entire construction project lifecycle and adapt to the needs of each assignment to develop tailored approaches and solutions to meet those needs.
Hill is a proud member of the Global Infrastructure Solutions, Inc. family of companies. Learn more about GISI at www.gisi.com .
Hill International is an Equal Opportunity Employer/Minority/Female/Veteran/Disabled
Note: This job description is intended to provide an indication of the nature and levels of work, knowledge, skills, abilities and other essential functions to be carried out as part of fulfilling the role mentioned in the job title. Various other duties as required.
IER Right to Work Poster
E-Verify Participation Poster</t>
  </si>
  <si>
    <t>Contract Administrator IV</t>
  </si>
  <si>
    <t>Job Description
Hill International is seeking a Contract Administrator IV in Los Angeles, California
Responsibilities
Coordination with project management personnel at the PMO and College sites to develop and prepare procurement packages for the selection of general contractors, design-build entities, and professional services providers. Management of a variety of competitive bidding/selection processes for construction and/or professional services, from planning through award including direct responsibility for all administrative functions (i.e preparing procurement documents, addenda, evaluation materials, approval documentation, award documentation, contract documents). Based on workload and department resources, at the sole discretion of the department supervisor, a variety tasks and responsibilities may be assigned and or change over time to best serve the needs of the District.Strict adherence to policies, procedures, templates, and applicable laws is a daily part of this role. Reporting, tracking, and quality control for assigned procurements processes. Responsibility for multiple concurrent procurement processes with various stakeholders. This is a heavily administrative role and applicants should understand this would not include supervising others performing these functions. This role requires a high level of attention to detail and compliance under the scrutiny of consistent audits both internal and external, accordingly applicants should strongly consider whether this would be a good fit. Work is fully in the PMO Office with no hybrid or remote opportunity in accordance with District policy.
Qualifications
Bachelorâ€™s degree (relevant field preference above others). 10+ years of experience relevant to the position description. Additional qualifying experience in excess to the minimum stated above may be substituted for the required education on a year for year basis. Knowledgeable of standard contract terms and conditions. Proficient with Microsoft Excel, Word, and Adobe Acrobat. Demonstrate a reliable, responsive and positive work ethic with the highest degree of integrity. Must be detail-oriented and organized. Must be a fast learner and logical thinker. Must be focused on quality and accuracy. Excellent communications skills, both written and verbal. Ability to accurately track and report status when managing concurrently running projects. Preferred experience with higher education capital improvement projects Knowledge of California higher education codes desired Knowledge of California Community College codes desiredExperience with an electronic bidding software preferredExperience with alternate project delivery methods such as Design-Build preferredExperience with project management software preferred Full Covid-19 vaccination is recommended. Mandatory vaccinations and proof of vaccination are subject to client requirements, federal, state or local law.
The salary range for this position is $95,000-$125,000. The offered salary will be based on the applicants qualifications, education, experience and work location.
Depending upon your employment status, Hillâ€™s comprehensive benefits may include, Medical, Dental, Vision, Employer Paid Life and Accidental Death &amp; Dismemberment Insurances, Business Travel Accident Insurance, Short-Term Disability, Long Term Disability, Flexible Spending Account, Health Savings Account, Dependent Care Flexible Spending Account, Commuter Benefits, Legal Assistance, Identity Theft Protection, Pet Insurance, Auto &amp; Home Insurance, Critical Illness Insurance, Accident Insurance, Hospital Indemnity Insurance, Voluntary Life &amp; Accidental Death &amp; Dismemberment Insurance. Paid Time Off (PTO), Holidays, 401(K) Retirement Savings Plan, Employee Referral Program, Professional Certification Incentive Program, Hill University Learning and Development, Tuition Reimbursement, EAP, Years of Service Awards Program.
About Us
Hill International, with more than 3,200 professionals in over 100 offices worldwide, provides program management, project management, construction management, project management oversight, dispute resolution, advisory, facilities management, and other consulting services to clients in a variety of market sectors. Engineering News-Record magazine recently ranked Hill as one of the largest construction management firms in the United States. For more information on Hill, please visit our website at www.hillintl.com .
Hill is exclusively a program, project, and construction management provider, meaning we have one focus as a company: protecting client interests. Free of any potential conflicts, our entire business is geared towards helping clients achieve their desired outcomes. We are dedicated to exceeding expectations throughout the entire construction project lifecycle and adapt to the needs of each assignment to develop tailored approaches and solutions to meet those needs.
Hill is a proud member of the Global Infrastructure Solutions, Inc. family of companies. Learn more about GISI at www.gisi.com .
Hill International is an Equal Opportunity Employer/Minority/Female/Veteran/Disabled
Note: This job description is intended to provide an indication of the nature and levels of work, knowledge, skills, abilities and other essential functions to be carried out as part of fulfilling the role mentioned in the job title. Various other duties as required.
IER Right to Work Poster
E-Verify Participation Poster</t>
  </si>
  <si>
    <t>Selling Associate-Cielo Vista</t>
  </si>
  <si>
    <t>Description
The Selling Associate drives sales growth by flexing into multiple areas of the store including selling, cashiering, processing, replenishing, setting floorsets and/or cleaning. Serving the customer is always top priority regardless of work area. The Selling Associate will likely spend the majority of their time in two of these skill areas and will have the opportunity to learn other skills as needed.
Key Responsibilities:
When assigned to the sales floor:
Drives store sales and growth by personally selling to customersProactively engages with customers, reads cues and responds effectivelyProvides customers with the perfect bra fit by asking effective questionsConverting returns, offers and other promotions into larger sales
When assigned to the cash wrap:
Delivers a friendly and efficient cash wrap experience, processing customer transactions accurately and efficiently at the Point of SaleReinforces customer buying decisions at checkout and encourages purchase of additional itemsRecovers cash wrap selling zone and â€œgo-backsâ€Builds customer loyalty by opening Victoriaâ€™s Secret Angel Cards (US only) and through customer email and phone captureWhen assigned to processing and replenishment:Processes merchandise to be floor ready and maintains back room and under stock to brand standardsReplenishes merchandise to brand standards to ensure product is placed on the sales floor and available for purchaseAssists with other projects as needed including markdowns, re-tickets and the mark out of stock processWhen assigned to floorset activity:Executes floorset proficientlyUnderstands and adheres to brand standardsAssists with maintenance of back room and under stock, including merchandise and non-merchandise, to brand standards to enable efficient replenishment
All associate roles at Victoriaâ€™s Secret are responsible for:
Driving top line store sales results and growing the business through action and productivityMaintaining a focus on bras as the premier product differentiator, to build loyalty and support our "Best at Bras" cultureCreating customer awareness of programs available to them, (i.e. Victoriaâ€™s Secret Angel Card (US only), phone and email capture) to build customer loyalty, when applicableSetting personal goals and tracking individual and team performance to the goalsPreparing for each shift by maintaining awareness of all sales, promotions and applicable ringing proceduresTaking initiative to recover and replenish merchandise, so it is available to sellUnderstanding and adhering to visual merchandising brand standardsAssisting in housekeeping of sales floor and communicating maintenance issuesKeeping an awareness of, and building personal capability in, loss preventionReinforcing store strategy to reduce shrinkSupporting all activities related to providing a safe working environmentUnderstanding and demonstrating Company values
Qualifications
Exhibits an authentic desire to exceed the customerâ€™s expectationsProven ability to meet or exceed goals preferredDemonstrates a sense of urgencyHas a healthy, competitive spirit, while maintaining a team focusIs resilient and bounces back quickly from setbacksPursues opportunities to take on more responsibilitySeeks out coaching from leaders and peers to improve productivity; leads own learningSchedule flexibility that includes evenings, weekends, holidays, and non-business hours
An equal opportunity employer, we do not discriminate in hiring or terms and conditions of employment because of an individualâ€™s race, color, religion, gender, gender identity, national origin, citizenship, age, disability, sexual orientation, marital status or any other protected category recognized by state, federal or local laws. We only hire individuals authorized for employment in the United States.</t>
  </si>
  <si>
    <t>Community Options, Inc. is a national non-profit agency providing services to individuals with disabilities in 11 states.
We are actively seeking an experienced Program Manager in Bloomsburg/Berwick, PA  who will be responsible for the supervision and oversight of our Direct Support Professionals and our Regional Programs. The Program Manager leads a team to provide person-centered care tailored to meet the needs of individuals with intellectual and developmental disabilities. You will support your team with day-to-day operations and challenges to achieve our programmatic goals.
Starting Salary: $45,000 - $50,000 annually
Responsibilities
Lead and train your team to support programmatic initiatives, goals, daily routines, and the unique needs of individuals with intellectual and developmental disabilitiesManage staff schedules and ensure shifts are adequately staffedProvide training on daily routines including cleaning, cooking established meal plans, feeding, medication administration, and maintaining personal hygieneManage team performance through effective communication, training, performance management, staff meetings, and employee recognitionDevelop and implement activity programs including the Meaningful Day curriculumCommunicate with the families and guardians of individuals we support as neededDevelop and update Individual Support Plans (ISP)/Person-Centered Plans (PCP) with an interdisciplinary team to include any concerns, observations, and behavioral developmentsEnsure individuals are supported per their ISP/PCP including medication management, meal planning, and behavior managementEnsure program documentation and billable records are completed accurately and timelyAssist with monitoring the finances of individuals ensuring purchases are approved and accounted for with documentationMonitor the health and medical needs of individuals and immediately report any concernsManage relationships with the families and guardians of the individuals in our careEnsure work locations and vehicles are clean, well maintained, and stocked with necessary supplies including groceries, medications, and cleaning suppliesMay be required to fill shifts when staffing issues ariseEmployees must cooperate with the licensee and department staff in any inspection, inquiry or investigationAdditional tasks and responsibilities may be assigned 
Minimum Requirements
High School Diploma or GED; Bachelorâ€™s Degree PreferredComplete all state and agency required training per state guidelinesValid driverâ€™s license with a satisfactory driving recordExperience supporting individuals with intellectual or developmental disabilitiesKnowledge of state regulatory agency operations and standards relevant to supporting individuals with intellectual or developmental disabilitiesTeam oriented with demonstrated leadership experienceExperience with problem solving against multiple prioritiesAbility to establish a comfortable and supportive relationship with individuals receiving supportsAbility to exercise good judgment and remain calm in crisis situationsExcellent verbal and written communication skillsExcellent time management skills
Working Conditions
Work in residential programs, day programs, and in the communitySchedule may change due to business needs and may include evening and weekend hoursMay be required to be on-call in cooperation with other management staffFrequent lifting, stretching, and other physical exertion may be requiredMay be required to transport individuals utilizing your own vehicle or company provided vehiclesMay be required to lift or move 25+ poundsMay assist with wheelchair transfer of non-ambulatory individualsMay be exposed to various medical conditions and communicable diseases
Why Community Options, Inc?
Insurance Options (Medical, Dental, Vision)Paid Holidaysâ€”Including a Birthday HolidayGenerous Paid Time Off (PTO)Employee Incentive &amp; Discount Programs403b Retirement PlanExceptional Career Growth Opportunities
If interested, apply online with the link below or send resume to: Resumes-BL@comop.org
Community Options is an Equal Opportunity Employer M/F/D/V</t>
  </si>
  <si>
    <t>Bloomsburg, PA</t>
  </si>
  <si>
    <t>Tax Senior Accountant</t>
  </si>
  <si>
    <t xml:space="preserve">Relevante has partnered with a CPA and Business Consulting firm in Alpharetta, GA. Our client is looking to add a Tax Senior Accountant to their Alpharetta, GA office. Please read the below description and let us know if you are interested.
Prioritized Must Have Skills For The Tax Senior Accountant
#1. Must have recent public accounting experience
#2. Must be actively working towards receiving CPA certification.
#3. If coming from a larger firm, must be open to a generalist role.
#4. No more than 4 jobs in the last 10years.
Responsibilities Of The Tax Senior Accountant
Performs most engagements with a minimum of supervision, guides and instructs a number of team members in work to be performed, reviews the work completed and directs necessary revisions. Knowledgeable in a broad range of accounting services.
Requirements Of The Tax Senior Accountant
Minimum 3 years of recent public accounting experienceBachelor's or Master's Degree in AccountingCPA certification is not required but the candidate must be working toward certificationDesire to learn and motivation to meet new challengesCommitment to teamwork
Key Requirements
Hybrid schedule 3 days in office, 2 days homeMust be local to the area.No sponsorships or visa holders. No Corp-to-Corp.
Benefits Of The Tax Senior Accountant
Medical InsuranceDental InsuranceLife InsuranceDisability Insurance401K 
#Hybrid
About Relevante, Inc. the Recruiting Firm Representing the Client for this Job
Relevante is an accounting &amp; technology direct hire recruiting and contract staffing firm. We help our clients identify and recruit the best talent in the market and help our candidates win engaging and enriching jobs. Our clients are some of the best companies to work for among F1000 and emerging fast growth companies in the region. Relevante has been consistently ranked as a fast growth company and one of the largest recruiting, accounting, and management consulting firms in the Philadelphia region. To stay connected with our network, please follow us on LinkedIn https://www.linkedin.com/company/relevante.
</t>
  </si>
  <si>
    <t>Part Time Customer Service Specialist</t>
  </si>
  <si>
    <t>Description
Position at Swift Transportation
Pay Range: $19-$21
Shift: Saturday-Monday 10AM-7PM
Accelerate your Career!
At Swift, our greatest asset is OUR PEOPLE! We strive to be the best and give our best every day. We are passionate about learning and cultivating an environment of safety, honesty and mutual respect. We are a family where everyone has a voice and plays an essential role in our overall success and the success of our drivers. Your voice and perspective matter at Swift Transportation. We understand that you are the subject matter expert, and we trust you to ideate and execute those ideas based on the best interest of the company.
Be a part of something bigger. Be a part of the #1 full truckload carrier in the nation. Be a part of Swift Transportation.
Job Responsibilities: What you will do
Provide drivers with necessary support due to absence, or during evening and/or weekend hours so that drivers can deliver loads safely and on time.
Fuel and route Drivers while promoting the safety of drivers.Dispatch necessary resources (driver, truck, trailer) to take care of immediate issue.Resolve driver issues within authorized limits.Resolve load targets and ensure on time delivery.
Copy and paste URL into browser to view full description: https://knxtrans.jdxpert.com/ShowJob.aspx?EntityID=2&amp;id=2195
Qualifications: What you need to bring
Previous driving experience and/or operations, and/or customer experience required.High School Diploma or equivalent required.Must have strong communication skills.Must be able to work in high pressure situations.Must possess strong problem solving skills.
What we offer: Competitive starting salary commensurate with experience and geographic location.Potential bonus pay based on company performance.Opportunities to volunteer and give back to local communities.Comprehensive Benefits Package which includes:401(K)Medical, Dental, Vision, Disability, Supplemental and Life InsurancePaid Time OffEmployee Stock Purchase PlanDebt Free Colleges or Tuition Assistance Programs
The Company is an equal employment opportunity employer. The Company's policy is not to unlawfully discriminate against any applicant or employee on the basis of race, color, sex, sexual orientation, gender identity, religion, national origin, age, military status, disability, genetic information or any other consideration made unlawful by applicable federal, state, or local laws. The Company also prohibits harassment of applicants and employees based on any of these protected categories.</t>
  </si>
  <si>
    <t>Customer Account Representative</t>
  </si>
  <si>
    <t>Description
Position at Swift Transportation
Schedule: Monday-Friday 8am-5pm ****ON-SITE/ IN OFFICE****
Compensation: $20-22 depending on experience and qualifications 
Accelerate your Career!
At Swift, our greatest asset is OUR PEOPLE! We strive to be the best and give our best every day. We are passionate about learning and cultivating an environment of safety, honesty and mutual respect. We are a family where everyone has a voice and plays an essential role in our overall success and the success of our drivers. Your voice and perspective matter at Swift Transportation. We understand that you are the subject matter expert, and we trust you to ideate and execute those ideas based on the best interest of the company.
Be a part of something bigger. Be a part of the #1 full truckload carrier in the nation. Be a part of Swift Transportation.
Job Responsibilities: What you will do
Meet all customer expectations by providing world class service through effective communication to both internal and external customers while improving company profitability. Incumbents may be assigned to alternate work shifts based on company and customer needs.
Anticipate and facilitate problem resolution on all load issues to meet or exceed total satisfaction of customers.Develop and grow customer relationships while assisting in balancing the freight capacity.Commit to, receive and accurately enter detailed customer load information by telephone, fax or electronic tendering.Input all load information to the system accurately. Ensure customer information is accurate and current.Monitor and trace loads and provide necessary follow up to customers such as late pickups and/or deliveries.
Copy and paste URL into browser to view full description: https://knxtrans.jdxpert.com/ShowJob.aspx?EntityID=2&amp;id=3237
Qualifications: What you need to bring
Previous customer service or related area in transportation industry preferred.Associates degree or equivalent combination of education and/or experience required.Must possess outstanding telephone skills.Must possess excellent time management skills.Must be able to work in a fast-paced team environment.
What we offer: Competitive starting salary commensurate with experience and geographic location.Potential bonus pay based on company performance.Opportunities to volunteer and give back to local communities.Comprehensive Benefits Package which includes:401(K)Medical, Dental, Vision, Disability, Supplemental and Life InsurancePaid Time OffEmployee Stock Purchase PlanDebt Free Colleges or Tuition Assistance Programs
SW123
The Company is an equal employment opportunity employer. The Company's policy is not to unlawfully discriminate against any applicant or employee on the basis of race, color, sex, sexual orientation, gender identity, religion, national origin, age, military status, disability, genetic information or any other consideration made unlawful by applicable federal, state, or local laws. The Company also prohibits harassment of applicants and employees based on any of these protected categories.</t>
  </si>
  <si>
    <t>Helper (Steam Mechanic)</t>
  </si>
  <si>
    <t xml:space="preserve">Responsibilities
OPPD's Maintenance Services is looking for a Helper - Steamfitter Mechanic to join their team!
The Steamfitter Helper assists the steamfitters in the maintenance and operations of various power plant equipment and structures. They will be required to perform assigned duties in a manner which complies with OPPD's policies and procedures.
 Specific accountabilities for this role include: 
Under the Supervisor's direction the Helper will support the Steamfitter Mechanic with day to day activities that are required for power plant operation by:
 Assist with the installation and repair of boilers, boiler trim, pressure vessels, heat exchangers, piping systems, and related equipment such as valves, burners, soot blowers, ductwork, dust collecting components  Assist with the fabrication, installation and maintenance of piping systems and with boiler maintenance, refractory work, building and grounds maintenance, carpentry, masonry, sandblasting, rigging, cutting, welding and fitting pipe.  Operate various equipment such as cranes (mobile and overhead), Skid steers, Forklifts, Vacuum trucks, Loaders and Backhoes.  Perform tasks related to the use and handling of hazardous materials and keeping the work area clean.  Responsible for the proper care and maintenance of tools and economical use of supplies.  Regular and dependable attendance is required which includes supporting power plant outages and callouts to repair equipment needed to keep the power plants running. This may require working night shift to support needed repairs. 
Qualifications
 Required: 
 High School diploma or equivalent.. A valid driver's license. Must have good communication (both verbal and written), teamwork and interpersonal skills. Available for overtime work and callouts as required. Experience in the use of equipment and tools. Experience in power station maintenance work. A high degree of mechanical aptitude. Manual dexterity. May be required to report to any job headquarters within the District.
 Desired: 
 Completion of an industrial education program (trade school), completed a craft apprenticeship program or completion of equivalent training with the desire to be in an applicable field such as welding or mechanical. Experience or training in welding. Experience or training in pipefitting. Experience or training in boiler making. Experience or training in carpentry. Experience or training in masonry. Experience working from blueprints and drawings. May be required to have or be able to obtain an asbestos work permit. Certification in stainless steel and/or carbon steel welding. Pre and Post weld heat treatment experience. Class A or B CDL.
 Closing Statement 
Hourly Pay: $32.40
At Omaha Public Power District , we're passionate about three things: power, the people who make it, and the people who rely on it.
WE ARE: Where the Light Starts. OPPD is the 12 th -largest public power utility in the U.S., serving over 850,000 people across 5,000 square miles and 13 counties.
WE'RE COMMITTED TO: Each other and the people we serve. This commitment drives us. WeÂ¿re dedicated to providing our communities with affordable, reliable, and environmentally sensitive energy services today, tomorrow, and well into the future.
OUR JOB: To provide power with a purpose. We have real impact - on peopleÂ¿s lives, on the environment, and on the future of energy. WeÂ¿re always looking for bright, capable people who want an opportunity to lead from where you are, wherever you are, and know that your ideas will be heard. If you want to be a source of real, positive change for the community and the people who live in this region, then working for a company acknowledged for caring about these same things is likely a priority for you as well.
 Org Marketing Statement 
EOE: Protected Veterans/Disability
How To Apply
Apply online at www.oppd.com on or before September 6, 2023.
Recruiter: Athena Roberson - asroberson@oppd.com
PLEASE NOTE** - Your application has not been submitted unless you have applied for a specific requisition. If you have not chosen a specific opening, your application will remain in 'DRAFT' form and will not be viewed by our Human Capital staff.
</t>
  </si>
  <si>
    <t>Nebraska City, NE</t>
  </si>
  <si>
    <t>Supervisor, Patient Access</t>
  </si>
  <si>
    <t>Making life better â€“ for your team, your patients, your community. If that defines everything you do, and if you want to empower others to do the same, you may belong at Legacy supervising the daily operations of a Patient Access team and its services. Your team is the first face that patients see, and sets the tone for the personable, positive experience we want our patients to experience. If you are ready to grow with a healthcare system that values your professionalism and compassion, please consider this opportunity.
 Legacy Emanuel Medical Center  in North Portland plays a vital role as a local and regional leader in serious clinical illness or injury. With around-the-clock expertise for critical health issues, including experts in trauma, heart care, burns, significant wounds, stroke, brain surgery and more, Legacy Emanuel is central to the health of our community and critical to the care of the Northwest.
Responsibilities
Under the direction of the department manager, oversees the day-to-day operations of department including staff scheduling and employee performance. Exercises discretionary judgment in solving problems and working with employees. Uses working knowledge of applicable regulations, laws, techniques, procedures, and general principles and practices of hospital patient access and bed control.
Qualifications
 Experience  : 
Two years of revenue cycle, clinic, or hospital patient access experience required; one year of patient access lead experience may be substituted for the two years of general experience. Experience with EPIC or similar electronic medical record required. Working knowledge of applicable regulations, laws and techniques required.
Skills
Demonstrated ability to communicate clearly in the English language.
Demonstrated ability to work efficiently with minimal supervision, exercising independent judgment within stated guidelines.
Demonstrated effective interpersonal skills which promote cooperation and teamwork.
Ability to withstand varying job pressures and organize/prioritize related job tasks.
Excellent public relations skills and demonstrated ability to communicate in calm, succinct, business-like manner.
Ability to identify alternative means of communication as needed.
Ability to deal with people in emergency / stressful situations.
Ability to adapt to change.
Ability to perform multiple tasks at the same time.
Familiarity with 10 key.
Knowledge of medical terminology preferred.
Demonstrated knowledge of multi-payor systems, and understanding and applying e-coverage results preferred.
Demonstrated knowledge of billing/collection, past balances, deposits and knowing State and Federal rules and regulations preferred.
Ability to understand and adhere to EMTALA (Emergency Medical Treatment and Labor Act) guidelines.
Able to communicate patient financial communication, offer financial aid services, educating patients on eligibility and in and out of network status.
Ability to enroll patients into Presumptive Medicaid services â€“ which entails a detailed questionnaire with the patient to determine eligibility
Familiarity of EPIC/Network downtime procedures
Legacy Values In Action
Follows guidelines set forth in Legacyâ€™s Values in Action.
Equal Opportunity Employer/Vets/Disabled</t>
  </si>
  <si>
    <t>Pharmacy Technician - Outpatient Retail Pharmacy</t>
  </si>
  <si>
    <t>With the right medicine at the right time, our patients have the opportunity to heal, improve or recover. Thatâ€™s why Pharmacy Services is an important element in the Legacy mission to make life better for everyone. If you are a Pharmacy Tech who shares our passion, you might be a great fit for this role.
The Pharmacy Technician works under the supervision of the Pharmacy Manager, Pharmacist in Charge, Staff Pharmacist or Pharmacy Technician Lead to support the operations of the Pharmacy Services; receives prescription requests, enters prescriptions into computer database, prepares medication for dispensing, assists clients at the cash register, works with insurance companies, contacts referring physiciansâ€™ offices with questions, maintains inventory, profiles prescriptions, etc
Responsibilities
 COMMUNICATION  : Effective, open, respectful; appropriate information, verbal or written, is effectively transmitted to customers/co-workers. 
Meets established hospitality standards.
Communicates accurately, effectively and in a respectful manner.
Strives to consistently meet customer expectations.
Responds to customer information requests promptly.
Enters medications and supplies in the computer in a timely and accurate manner to generate labels and billing information.
Prepares accurate reports within specified timelines.
Demonstrates accurate verbal and written communication.
Adheres to established channels of communication.
Follows policies and procedures related to communications.
 PRODUCTIVITY  : Accurate and efficient services result from prioritizing workload, maintaining organization, and by coordination of activities with other team members. 
Consistently meets department timelines for completion of activities related to position.
Manages workload effectively.
Sets priorities appropriately.
 TECHNICAL COMPETENCE  : Consistently high quality outcomes are achieved by adherence to established policies and procedures, and application of knowledge and technical skills. Successful completion of Pharmacy Services defined competencies is required. 
Demonstrates understanding of and complies with policies and procedures.
Demonstrates knowledge of ancillary supplies.
Completes training/orientation.
Completes initial and maintains on-going certification for IV admixture and working in clean room.
Demonstrates required knowledge of computer system and competent use.
Maintains up-to-date knowledge of policies and procedures.
Develops knowledge and competent use of required equipment.
 QUALITY ASSURANCE (QA)/QUALITY CONTROL (QC)/CONTINUOUS QUALITY IMPROVEMENT (CQI)  : QA, QC and CQI activities are supported so that internal and external customer needs are met. 
Understands and can verbalize Legacy Health System (LHS) CQI principles.
Identifies and meets customersâ€™ needs consistently.
Participates in operating unit and LHS CQI efforts.
Maintains required QC documentation.
Utilizes risk management reporting tools appropriately and as required.
Follows established policies and procedures.
 FACILITIES  : Maintenance of the work environment and equipment is performed to produce safe and effective products, efficient services and enhance the quality of work-life. 
Follows established policies and procedures.
Maintains refrigerator temperature log per protocol.
Maintains equipment according to schedule.
Maintains QC incubator temperature log, if applicable.
Maintains orderly work environment.
Qualifications
 Education: 
High school diploma or equivalent required.
Experience
Prior pharmacy tech/clerk experience or current pharmacy tech student or program graduate preferred. Basic familiarity with computers preferred. Keyboard skills and ability to navigate electronic systems applicable to job functions.
Legacyâ€™s Values In Action
Follows guidelines set forth in Legacyâ€™s Values in Action
Equal Opportunity Employer/Vet/Disabled
 Licensure 
Current applicable state Pharmacy Technician Licensure required prior to date of hire and maintained thereafter.</t>
  </si>
  <si>
    <t>Part Time Retail Store Sales Associate- Day Shift</t>
  </si>
  <si>
    <t xml:space="preserve">PPG is hiring a Part Time Retail Store Sales Associate with an Opportunity to Build Your Career
Great Pay Plus Employees Paid Weekly!
Starting Pay $16.00 an hour
Message â€œPPGâ€ to +1 412 744-8360 to apply for this position via text! 
This position is for Day Shift with typical store hours between Monday â€“ Friday 6:30am to 5pm, Saturday 7am â€“ 11am and closed on Sunday
As a Part Time Retail Store Sales Associate, you will be the reason our customers come back into the store. Customers will be excited to see your friendly face because of the outstanding customer service you provide and the important relationships you develop with our regular and new customers every day! You will assist customers with all paint related needs, including placing orders, product and color questions, and recommending additional products to make their job easier.
Retail Store Sales Associate Main Responsibilities
Greet and assess customer needs as they come into the store and offer solutionsMix, tint and match paint to customer requestSuggest and upsell additional products, such as brushes, rollers, and tapeEnsure store is always clean and stocked with paint and other store productsProcess orders and payments request in person, over phone, online, and emailWill use POS system to receive payments and cash out customersReporting to the Store Manager
Retail Store Sales Associate Important Qualifications
Customer service skills with a team-oriented focus and stable job historyMust be at least 18 years of ageMust have a valid driver license, with no restrictions and an acceptable driving recordAvailable to work flexible retail hours including evenings, weekends, holidays and possible overtimeWe ask that you can stoop, kneel, crouch, lift and carry up to 80 pounds periodically and 50 pounds regularly
Message "PPG" to +1 412 744-8360 to apply for this position via text!
Do you want to add a little color to your career? We encourage opportunities for advancement, support your success through collaborative team efforts while allowing you to shine. If you are looking for a great company and career growth potential, then PPG is the company for you, APPLY TODAY.
About Us
Here at PPG we make it happen, and we seek candidates of the highest integrity and professionalism who share our values, with the commitment and drive to strive today to do better than yesterday â€“ everyday.
PPG: WE PROTECT AND BEAUTIFY THE WORLDâ„¢
Through leadership in innovation, sustainability and color, PPG helps customers in industrial, transportation, consumer products, and construction markets and aftermarkets to enhance more surfaces in more ways than does any other company.. To learn more, visit www.ppg.com and follow @ PPG on Twitter.
The PPG Way
Every Single Day At PPG
We partner with customers to create mutual value.
We are insightful, dedicated and proactive. We have intimate knowledge of the market and our customers. We focus on practical solutions that make a difference.
We are "One PPG" to the world.
We are better and stronger together. We leverage our scale to reach new markets and introduce innovative technologies as we differentiate and disrupt our markets.
We trust our people every day, in every way.
We enable and empower our people to make the right decisions. We are inclusive, transparent and respectful. Our feedback is clear and actionable.
We make it happen.
We have a passion for winning. We achieve. We deliver with discipline and integrity. We bring our best energy to our work. We decide and act intelligently and quickly.
We run it like we own it.
We respect one another by being responsible and accountable. We always act in the best interest of our company, customers, shareholders and our communities.
We do better today than yesterday â€“ everyday.
We continuously learn. We develop our people to grow our businesses.
PPG Way: (Click here to learn more about the PPG Way)
PPG vision: http://corporate.ppg.com/Our-Company/PPG-Vision.aspx
We are One PPG: http://one.ppg.com/
PPG provides equal opportunity to all candidates and employees. We offer an opportunity to grow and develop your career in an environment that provides a fulfilling workplace for employees, creates an environment for continuous learning, and embraces the ideas and diversity of others. All qualified applicants will receive consideration for employment without regard to sex, pregnancy, race, color, creed, religion, national origin, age, disability status, marital status, veteran status, sexual orientation, gender identity or expression. If you need assistance to complete your application due to a disability, please email recruiting@ppg.com.
PPG values your feedback on our recruiting process. We encourage you to visit Glassdoor.com and provide feedback on the process, so that we can do better today than yesterday.
Benefits will be discussed with you by your recruiter during the hiring process.
Pay Transparency poster: https://www.dol.gov/sites/dolgov/files/ofccp/pdf/pay-transp_ English_formattedESQA508c.pdf
EEO is the Law: https://www.eeoc.gov/sites/default/files/migrated_files/employers/eeoc_self_print_poster.pdf
EEO is the Law Supplement: http://www.eeoc.gov/sites/default/files/migrated_files/employers/eeoc_gina_supplement.pdf
#IQ #PPG
</t>
  </si>
  <si>
    <t>Bookmark this Posting | Print Preview | Apply for this Job
Posting Details
Posting Summary
Classification Code UG74 Pay Band 00 Internal Title Assistant Professor Department Politics Position Type PFAC - Slotted Faculty Full or Part Time Full-Time Basis 9 mo. Does this position require driving? No Job Details
Assistant Professor of Political Science
The Spadoni College of Education and Social Sciences at Coastal Carolina University invites applications for a tenure-track appointment in the Department of Political Science to begin in August 2024.
We seek to hire a candidate who specializes in political methodology, in particular quantitative methods. Experience with a range of programs, such as Stata, R, Python, UCINET, and ArcGIS, is especially desired. The person hired will work closely with the Collegeâ€™s new Social Science Research Lab (SSRL) in the development of new courses and certificate programs at the undergraduate and graduate levels. Summer compensation will be provided so that courses and workshops can be offered to students.
The candidate will also teach in their substantive area(s) of research, and we are specifically focused on candidates who study mass media, social media, political communication, and/or public opinion in the United States.
The chosen candidate is required to have a Ph.D. in Political Science or related discipline by the time of appointment. Candidates must demonstrate how their scholarship and training, to date, make them a good fit for working collaboratively with the department and the SSRL.
Interested candidates should submit: a letter of application that addresses their qualifications, a curriculum vitae, a writing sample, copies of undergraduate and graduate transcripts, a combined statement about teaching and research, and contact information for three (3) professional references electronically at: http://jobs.coastal.edu. Review of application materials will begin October 2nd, 2023, and continue until the position is filled.
Coastal Carolina University is a public comprehensive liberal arts institution located in Conway, South Carolina, just nine miles from the Atlantic coastal resort city of Myrtle Beach. Coastal Carolina University enrolls over 10,000 students from 49 states and 55 nations. The University is accredited by the Southern Association of Colleges and Schools Commission on Colleges to award the baccalaureate and masterâ€™s degrees of national and/or regional significance in the arts and sciences, business, humanities, education, and health and human services, a specialist degree in instructional technology, and PhD degrees in marine science: coastal and marine systems science and education sciences.
Coastal Carolina University is committed to fostering an environment that embraces diversity, equity and inclusion, and we seek candidates who will contribute to a climate that supports the growth and development of a diverse campus community. The University provides equal opportunity without regard to race, color, gender, gender identity, gender expression, sexual orientation, age, religion, national or ethnic origin, veteran status or disability in admissions, employment and in all of its educational programs and activities. We encourage individuals from underrepresented groups to apply.
For additional information, please contact the chair of the search committee, Dr. Mikel Norris (mnorris1@coastal.edu; 843-349-4033), or Dr. Adam Chamberlain, Chair of the Department of Political Science (achamber@coastal.edu; 843-349-6506).
Coastal Carolina University is an EO/AA employer.
Required Qualifications
Must hold the appropriate terminal degree or meet the established alternative qualifications, and exhibit strong potential for excellence in teaching.
Preferred Qualifications
The chosen candidate is required to have a Ph.D. in Political Science or related discipline by the time of appointment.
Licensure and/or Certification Knowledge, Skills &amp; Abilities Additional comments regarding this position Mental Demands Reading (documents or instruments), Reasoning, Verbal Communication, Written Communication Additional Mental Demands Physical Demands (Elements Exposed To) None of these Listed Physical Demands Sitting, Speaking, Standing, Walking Additional Physical Demands Please Select Any and All Equipment Needed to Perform the Duties Computer and Peripheral Equipment, Copier, Fax, Scanner, Telephone List Any and All Additional Equipment Needed to Perform the Duties
Posting Detail Information
Posting Number F00359P Number of Vacancies 1 Desired Start Date 08/16/2024 Position End Date (if temporary) Job Open Date 08/23/2023 Job Close Date Open Until Filled Yes Special Instructions to Applicants Quicklink for Posting https://jobs.coastal.edu/postings/21246
Supplemental Questions
Required fields are indicated with an asterisk (*).
Applicant Documents
Required Documents
Cover Letter / Letter of ApplicationTranscriptsCurriculum VitaeReference ListWriting SampleResearch Statement Optional Documents
Other Document 1Other Document 2Other Document 3</t>
  </si>
  <si>
    <t>Registered Nurse - ICU - PRN - Saint Francis Hospital</t>
  </si>
  <si>
    <t>Employment Type
Part time
Shift
Rotating Shift
Description
Saint Francis Hospital, a member of Trinity Health Mid-Atlantic, is seeking experienced Registered Nurses to join the team in our ICU!
Serving Wilmington community and Northern New Castle County, the Intensive Care Unit at Saint Francis Hospital is a 10-bed unit. We care for various types of patients including but not limited to cardiac arrest, DKA, vascular, sepsis, overdoses, and more. Additionally, we perform CRRT for our renal failure patients. We provide continuing education to keep our nurses up to date with critical care topics and have monthly Education Forums with our intensivist to discuss current topics related to our ICU. Our ICU management team values and promotes a work life balance.
Responsibilities Include
Adheres to hospital nursing practice standards, demonstrates appropriate assessment, planning, implementation, and evaluation of patient care.Completes a Nursing Assessment form on each patient within 24 hours.Identifies patient needs based on objective data and follows through with appropriate documentation.Implements appropriate Nursing actions to each patient that needs to be identified.Makes decisions that reflect both knowledge of facts and sound judgment.Discusses with and includes patient and/or family significant other about planned patient care and expected outcomes and documents same.Identifies and appropriately utilizes multidisciplinary approach to facilitate delivery of patient care.Instructs and documents patient in follow-up care/activities in preparation for transfer/discharge.Evaluates the patientâ€™s/significant otherâ€™s understanding of instructions.Gives written instructions and materials to patients and families.
Minimum Qualifications
Current Licensure as a Registered Nurse in the State of Delaware or valid temporary permit.Associates Degree in Nursing required; BSN highly preferred.Previous Critical Care nursing experience required.BLS and ACLS Certification required.
We Offer a Competitive Salary And Comprehensive Benefits Including
Retirement Savings ProgramFree ParkingAnd mo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5155</t>
  </si>
  <si>
    <t>Registered Nurse (RN) - Full-Time 1st Shift</t>
  </si>
  <si>
    <t xml:space="preserve">Registered Nurse (RN) - Offering a $7,500 Sign-on Bonus for NOC Shift, 12- Hour Shifts, and Only Work Every 3rd Weekend!
Weekend Warrior Program! Works three weekends per month with one off. This position receives a $5/hr incentive on weekends for working three weekends a month.
Marshfield Health Services is considered a leading provider of skilled nursing and rehabilitation in your community. As a member of the North Shore Healthcare family, we are part of the largest post-acute provider in the Upper Midwest with 70 skilled nursing and assisted living centers located throughout Wisconsin, Minnesota, Michigan, and North Dakota.
If you value being a leader, working in a progressive environment, and having opportunities to grow in your career, our center is The Right Choice for you! We are now accepting applications for a Registered Nurse (RN)!
 TEXT: RN FIELD to (833) 381-4565 to Apply
Summary of Position:
Under the supervision of the Unit Manager/ADON/DON, the RN assumes responsibility and accountability for a group of residents/patients for a shift of duty. Nursing care is provided through assessment, implementations, and evaluation of the plan of care. The RN adheres to the standards of care for the area, manages the environment to maintain resident/patient safety, and supervises the resident/patient care activity performance by nursing assistants and helpers. Follows all North Shoreâ€™s policies and procedures. Performs duties as defined by the State Nurse Practice Act. Follows where applicable JCAHO standards.
Requirements of the Position:
Licensed in the State as a Registered Nurse (RN)Must have and maintain current CPR certificationAble to use necessary supplies and equipment (feeding pumps, oxygen, treatment trays, medication cart, etc.).Able to calculate drug dosageMeets all health requirements imposed by lawAbility to relate positively, effectively, and appropriately with residents, families, community members, volunteers and other center staffAble to read, write, speak and understand EnglishDemonstrated basic computer knowledge and ability with an aptitude to learn company applicationsExperience in a fast-paced environmentPrevious post-acute care experience preferred
Benefits:
Health insurance for full-time employees starting the first of the month following 30 days of employment Dental and vision insurance for full and part-time staff 401(K) Program for full and part-time staff 6 paid holidays plus one floating holiday for full-time staff Company paid life insurance for full-time staff Voluntary life and disability insurance for full-time staff Paid Time Off 
Our mission is to establish a culture that reinforces the values necessary to be the premier health services provider and employer in each of the communities we serve. We understand that choosing where you want to go in your career is a big decision. We would like the opportunity to show you that North Shore Healthcare is the Right Choice for you.
</t>
  </si>
  <si>
    <t>Restaurant Crewmember - Weekend Shift</t>
  </si>
  <si>
    <t>Starting hiring pay range (based on location, experience, qualifications, etc.): $15 / hour
Crewmember must be able to close (as late as 5am Saturdays &amp; Sundays)
EXTRA $1/HOUR PAST 10PM*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Lodi, CA</t>
  </si>
  <si>
    <t>Director, Site Merchandising</t>
  </si>
  <si>
    <t>About Us
vineyard vines is a highly successful, privately held, American clothing and accessory retailer founded in 1998 on Marthaâ€™s Vineyard by brothers, Shep &amp; Ian Murray. With Shep &amp; Ian still at the helm today, vineyard vines has experienced exponential year over year growth and now operates over 120 retail locations including an outlet division, a successful e-commerce business, domestic distribution center, and expanding corporate headquarters. In addition, vineyard vines is carried in major department stores such as Nordstrom and Bloomingdales as well as numerous specialty boutiques across the US.
vineyard vines was founded on a state of mind that Every day should feel this good.
You donâ€™t need to be on a beach, by the ocean or on vacation to have Every day should feel this good moments. Itâ€™s a state of mind that we all experience, and one where everyone is invited. At vineyard vines, we donâ€™t just live an #EDSFTG life away from our desksâ€”we bring it to work with us, too.
In our stores, at our Harbor Drive headquarters or working remotely, our company culture is fun, encouraging and welcoming to all. We work hard and play harder, and we never take ourselves too seriously. And while we have many company goals, our number one priority is making vineyard vines a great place to work for all employees.
Our team is our family, and weâ€™d never have grown to where we are today without them.
Weâ€™re committed to building an inclusive team across all channels, departments and stores within our community. We hope youâ€™ll join us and see what the smiling pink whale is all about.
Overview
The Director, Site Merchandising will lead and manage site merchandising for VV.com. Ensure site storytelling, product placement, and site features are optimized in alignment with financial goals, category performance and seasonal strategies.
Key Responsibilities
Lead and manage site merchandising for VV.com. Ensure site storytelling, product placement, and site features are optimized in alignment with financial goals, category performance and seasonal strategies. Oversee timing and execution of all product launches on site. Partner cross functionally to ensure all deliverables are passed in alignment with go live timing. Responsible for reporting out on site performance as it relates to site refreshes, category/product performance, or new site features and functionality. Present and share findings with the leadership team. Provide recommendations and action items to improve business go forward. Collaborate with Merchandising and Marketing to ensure site storytelling prioritizes key styles, big ideas, and weekly business needs. Own internal search optimization. Utilize historical and current search trends to inform Marketing calendar, and categorical offering on site. Partner with IT, UX, and Creative to enhance the site's features and functionality.Review and approve product highlights for all email content. Ensure cadence aligns with product arrivals and site launches. Responsible for providing linking strategy for all channels. Ensures strategy aligns with site performance and is optimized regularly based on key site metrics. Partner with Inventory Planning to align on promotional and markdown cadence. Share site experience for all promotional activity prior to launch.Manage and develop a team of three ensuring optimal performance and adherence to company goals and objectives.
What You Bring
8+ years online site merchandising and/or ecommerce experience requiredExperience working with Salesforce Commerce Cloud Experience managing a team with the ability to engage and motivate talent with a growth mindsetExceptional strategic thinking and creative problem solving with superior analytical skillsAbility to create ad hoc reporting and analysis Demonstrated ability to work as part of a cross-functional teamCustomer-centric mindset, focused on building a best-in-class digital experienceAbility to spearhead initiatives and run point on key projectsStrong communication skills and attention to detail whilst operating in a fast-paced environment Must have advanced proficiency with Microsoft Excel and Adobe Analytics, with a capacity to learn new systems swiftly
Every Day Will Feel This Good Because
We have a fun-spirited entrepreneurial culture filled with truly â€œgoodâ€ peopleWe have flexible working hours and work from home days to accommodate your personal lifeWe offer a generous employee discount so you can rep our lifestyle on-and-off the boatWe offer a competitive salary package, 401-K, commuter benefits, and paid-family leave, health savings , flex spending accounts, life &amp; disability insuranceWe have an onsite gym as well as health &amp; financial wellness programs to keep you activeWe offer 2 summer Fridays to take off in addition to a competitive vacation policy &amp; holiday calendar</t>
  </si>
  <si>
    <t>Selling Associate-University</t>
  </si>
  <si>
    <t>Lead Specialist - Investment Implementation Services</t>
  </si>
  <si>
    <t>Mercer, a place where extraordinary individuals can do their best work and lead their best lives! We believe in camaraderie and collaboration, no matter what your role, level, experience or background.
Mercerâ€™s Wealth Global Business is seeking candidates for the following position based out of the Boston office:
Client Implementation Associate 
What can you expect?
The Client Implementation Associate will have direct responsibility for discretionary client &amp; investment product ImplementationsWork directly with the investment consulting, operations &amp; portfolio management teams on investment implementation activities. Implementation activities include: investment account establishment, instructing trading, in-kind transactions with Transition Managers, new business pricing requests, data connectivity, operational risk reviews, system administration, and the facilitation of client conference calls &amp; meetingsResponsible for providing comprehensive operational support to new discretionary client accountsSupport client teams by completing Ad hoc requests of client origin, collecting and compiling portfolio data &amp; information, etc. 
Whatâ€™s in it for you?
A growing business in a company with a strong brand, with experience developing solutions for a diverse set of clientsThe opportunity to partner with an experienced team to provide investment solutions to Mercerâ€™s clientsA culture of internal mobility, diversity, inclusion, and collaborationA company-wide emphasis on Corporate Social Responsibility â€“ all colleagues receive 8 hours of paid time off for volunteering, with the option to join organized group activitiesCompetitive pay and a full benefits package, starting Day 1
What you need to have:
1-4 years of experience in Portfolio Operations, Fund Accounting and/or Custodial oversight, with progressive increase in responsibilities. Prior investment experience with Defined Contribution Plans, Pensions &amp; Not-For-Profit organizations is a plusBachelor degree in accounting, finance, business or related field of study preferredStrong analytical and organizational skills, clear and effective communication, both written and oral; ability to multi-task. This is a client facing position. Proficiency in Microsoft Office, especially Microsoft ExcelGeneral experience with client relationship management systems, databases, and trading systems (Charles River) is advantageous
We will count on you to:
Assist with the development and maintenance of detailed project plans for each asset transitionAssisting with the legal review process between the client and internal Mercer Legal to ensure that agreements are negotiated timelyWork with operational stakeholders to ensure that all client setup requirements are considered and executed timelyWork with the Mercer client team to ensure that clientsâ€™ legacy investments are transitioned efficiently and accurately from the existing structure to the new investment line-upEnsure that all new client onboarding compliance requirements are metAssist with implementation of trading requirements / improvements with Daily Operations teamAssist with all aspects of trading related to new client onboarding eventsCommunicate and document agreed upon asset allocation and trade resultsBe risk-aware and contribute to culture of continuous improvement
What makes you stand out?
Demonstrated ability to work in an fast paced environment where adherence to procedures and controls is criticalBasic understanding of investment management concepts, markets, and operational mechanics of institutional portfolios and investment vehiclesPositive attitude &amp; proven ability to work well in a team oriented environment, while maintaining ownership over individual responsibilities
Mercer believes in building brighter futures by redefining the world of work, reshaping retirement and investment outcomes, and unlocking real health and well-being. Mercerâ€™s approximately 25,000 employees are based in 43 countries and the firm operates in over 130 countries. Mercer is a business of Marsh McLennan (NYSE: MMC), the worldâ€™s leading professional services firm in the areas of risk, strategy and people, with 85,000 colleagues and annual revenue of over $20 billion. Through its market-leading businesses including Marsh, Guy Carpenter and Oliver Wyman, Marsh McLennan helps clients navigate an increasingly dynamic and complex environment. For more information, visit mercer.com. Follow Mercer on LinkedIn and Twitter.
Marsh McLennan and its Affiliates are EOE Minority/Female/Disability/Vet/Sexual Orientation/Gender Identity employers.
R_238854</t>
  </si>
  <si>
    <t>Planning Consultant - Millburn, NJ</t>
  </si>
  <si>
    <t>2082002
Job Description
Planning Consultant
As a Planning Consultant, you will provide a world-class planning experience, uncover opportunities to deepen client relationships through consolidation of assets, referrals, and plan implementations, and develop an engagement strategy that supports each clientâ€™s unique planning needs. Through your integrity and adoption of Fidelityâ€™s client commitment standards, we know you will inspire client dedication with the goal of developing lifetime relationships with Fidelity.
The Expertise Weâ€™re Looking For
FINRA Series 7 &amp; 63 licensed; Series 65 or 66 licensed and appropriate state registrations OR ability to acquire series 65/66 upon hireFinancial services experience preferably in financial planningDegree and/or other professional certifications such as CFP are helpful; if you donâ€™t already have a CFP or degree, our Tuition Reimbursement program can help you obtain one
The Purpose of Your Role
The Planning Consultant works alongside Financial Consultants and/or Wealth Planners in a financial planning capacity. Through your knowledge and your ability to build relationships, you will effectively profile, navigate and present the output of our guidance tools, leading to an in-depth discussion around our planning concepts. This will lead you to uncover additional planning opportunities in which you will partner with the adviser to develop further. This partnership will allow the team to further meet the needs of our clients. You will see your impact on the business and have rewarding interactions with clients every single day!
The Skills You Bring
Thorough understanding of financial planning concepts to help clients build effective financial plans for them and their families.Ability to profile to understand planning needs and identify appropriate solutionsYou have a vested interest in building relationships and being an advocate for clientsYou are motivated toward success, willing to demonstrate ownership, and committed to achieving meaningful goalsComfort making outbound telephone calls to further educate clients and find opportunities to add value to the relationship
Our Investments in You
Fidelityâ€™s greatest advantage is our people, and we believe it is important to approach life holistically. We offer a competitive total rewards package, including a stable base salary, to recognize associate achievements. And ourâ€¯benefit programsâ€¯are designed to help you and your family strike the right balance. We offer training in-branch, regionally, nationally, and virtually to help you with all aspects of your business. You will not fail due to a lack of training or onboarding!
The Value You Deliver
Conducting joint appointments with clients, focused on consultations through Fidelityâ€™s guidance offeringEducating and planning with clients to uncover opportunities that will lead to the clientâ€™s successCreating and maintaining an organized client contact strategy, including engaging business partners, and using tools such as SalesforceBuilding long-lasting, meaningful relationships with clientsMentoring and supporting the success of your peers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Series 07 - FINRA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Millburn, NJ</t>
  </si>
  <si>
    <t>Head of FI and IWMS Data Management</t>
  </si>
  <si>
    <t>2081667-1
Job Description
The Role
As the Head of FI and IWMS Data Management, you blend deep understanding of data management practices with a dedication to enabling the insights and data-driven decision making that will unlock business value from data across a wide range of FI and IWMS business functions. As a newly created function in FI and IWMS, you will define and evolve your teamâ€™s vision, strategy, and mission, and create a highly integrated plan for Data Management, aligned to the businessâ€™s analytics and insights priorities, the Enterprise data strategy, and ensuring that FI and IWMS data is in the best possible ready state to address future business needs.
The outcomes that you will drive are all supportive of transforming FI and IWMS into data driven organizations:
 More data is centralized Data is well documented and easy to search There are well understood processes and sufficient resources for addressing quality issues FI and IWMS data is treated and advanced as a product Data is ready for todayâ€™s and future use cases There is clear accountability for who delivers on each consumerâ€™s data needs
As Part Of Your Role
 You will be responsible for prioritizing engineering teams to build new data assets for the business and enable rapid adoption of the Enterprise Analytics Platform You will take on a new level of strategic data ownership and vendor management across the business You will develop a strong data quality practice You will ensure data governance and data stewardship deliver the sharpest standards and policies around data, and that data is highly discoverable You will proactively partner with insights and analytics teams to: understand the needs and opportunities for the business and clients to be data driven define, evolve and communicate strategic priorities, Data Management vision and its mission, to execute the broader business strategy and increase the value delivered to the business and clients define &amp; measure performance through objectives and KPIâ€™s to define and deliver agreed upon business, financial, technology, and people results evaluate and resolve capacity needs aligned with strategic priorities, making trade-offs where vital ensure squad optimization through ongoing prioritization and evolution of the squad missions inspect and evaluate progress and remove impediments to delivering value With your squad delivery teams, you will support and encourage squad leaders to build appropriate learning opportunities to develop skills, including technical skills, Artificial Intelligence, use case valuation, business architecture, competitive intelligence, executive presence, storytelling, stakeholder relationships, and thinking acumen You will assess industry and client trends and share insights, knowledge, and developments across FI and IWMS Compelling enterprise-wide alignment through collaboration, knowledge sharing and breaking down silos to achieve the best results for Fidelity Working with Chapter Area and other Product Area Leaders to develop technology roadmaps, to drive consistency in use of platforms and APIs, to minimize redundancy and manage IT
The Expertise And Skills You Bring
 10-15+ years in business intelligence, data strategy and data management Hands on work developing data platforms and leading data governance preferred Experience developing Artificial Intelligence solutions preferred Seasoned leader with a large organization experience consisting of several teams (25+ people) Experience engaging with senior internal and external customers and partners Financial services experience Agile leadership experience Jira and JiraAlign experience preferred You are a committed leader who serves and an inspirational people leader, capable of setting strategic direction and encouraging others to deliver results and impact to achieve that strategy You have senior level experience defining strategic roadmaps and leading the development of solutions and offerings aligned with and in support of the strategic direction of the business You have a continuous improvement approach and encourage and enable an agile way of working You have strong communication, interpersonal and relationship building skills with which you influence and engage across Fidelity and at all levels of the organization You take a data-focused approach to decision making, in day-to-day leadership and strategic tradeoff analyses You have or are committed to building a balance of technology and non-technology skills in order to fully appreciate the broad needs of customers Familiarity with Clearing &amp; Custody business preferred Business architecture experience preferred
The Team 
The Head of FI and IWMS Data Management manages a team of leaders focused on building data assets, adoption of data platforms, strategic data ownership, data vendor management, data quality, and governance and stewardship. The team engages with analytics and BI leaders, other business leaders across FI and IWMS.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Manager, Quantitative Risk</t>
  </si>
  <si>
    <t>2082007-1
Job Description
The Team
The Financial Crimes Analytics &amp; Emerging Risk team within Fidelity Investments Financial Crimes Compliance group is responsible for the design, development, and maintenance of the firms Anti-Money Laundering (AML) detection and screening models. We partner with colleagues across Fidelityâ€™s Corporate Technology, Compliance, Investigations, Legal and Risk groups to build software, data science and analytics solutions that support the firms monitoring programs. The Analytics team supports Fidelityâ€™s Economic Sanctions, Negative Media, Customer Risk Rating, Insider Trading, Elder Financial Exploitation, Cryptocurrency, Low-Priced Securities, International Payments, and other surveillance/screening programs.
The Role
Weâ€™re seeking a Manager of Quantitative Risk to support the Testing &amp; Controls squad. In this role you will partner closely with the Data Engineering, Data Science and Business Intelligence squads to provide robust and structured testing frameworks in support of our AML models, ultimately improving Fidelityâ€™s Financial Crimes Compliance monitoring program. This position will also work closely with Model Risk Management and Audit functions to support third party validations of our models. If youâ€™re passionate about technology, risk mitigation and fighting financial crime, then this is an excellent opportunity for you.
The Responsibilities of this Role
Develop qualitative and quantitative testing while designing scalable approaches to evaluating surveillance models.Perform Above the Line (ATL) and Below the Line (BTL) model testing in a repeatable and consistent manner supported by quantitative evidence.Work with Model Risk Management (â€˜MRMâ€™), Audit, and Algorithm Review Board (â€˜ARBâ€™) support functions during third party review and testing of Financial Crimes models.Assess risks related to model design, data feeds, data mapping, model output, and overall model health.Assist in the development of a standard quantitative approach for setting thresholds for rules-based, statistics-based and machine learning surveillance models.Support the ownership and maintenance of model inventory, model documentation, model change control processes and other organizational efforts.Provide thoughtful and effective challenge of model assumptions, thresholds, design specifications and corresponding outputs.Present findings and recommendations on model performance, enhancement, or augmentation requirements to Financial Crimes Compliance senior leaders.
The Expertise and Skills You Bring
A Bachelorâ€™s degree in Quantitative Statistics, Actuarial Science, Finance, Computer Science, Data Science, or equivalent quantitatively intensive field.Proven ability in data analysis, model testing &amp; controls, validation or tuning.Prior experience with Python (Pandas, stats model, plotly, etc.), SQL, R, Alteryx, Tableau, Power BI, GitHub, DBT, ModelOp, Snowflake, Azure, etc.Blend of technical and business expertise with an ability to clearly convey how the technical components of a model are impacted by business factors (e.g., change in market conditions, thresholds, data feeds, etc.).Data and statistical mastery. Understanding of relational databases and an ability to extract data and convert it into usable forms.Prior exposure to the use of AI/ML in Compliance within Financial Services, Consulting, Banking, Fintech or Regtech organizations.Understanding of supervised and unsupervised machine learning algorithms such as decision trees, isolation forests, autoencoders/neural networks, linear/logistic regression, clustering, etc.Knowledge of Bank Secrecy Act, USA PATRIOT Act, Customer Due-Diligence (â€˜CDDâ€™) Final Rule and FINRA Rule 3310.Experience building, maintaining, and uncovering practical insights from data visualization tools.Excellent verbal, written communication, and presentation skills.Interest in cryptocurrencies and the broader crypto ecosystem in general.Familiarity with the OCCâ€™s Supervisory Guidance on Model Risk Management.Knowledge/experience with Agile frameworks and methodologies a plus.
The Value You Deliver
Be on the forefront of implementing new technologies into Fidelityâ€™s Anti-Money Laundering &amp; Screening programs.Building deep working relationships with business partners throughout Fidelity.Positioning the Financial Crimes Compliance program to continue to protect Fidelity Investments customers and brand for years to come.
How Your Work Impacts the Organization
The Financial Crimes Analytics &amp; Emerging Risk team is part of Fidelityâ€™s broader Financial Crimes Compliance function, a division of Fidelityâ€™s Compliance group. We strive to protect Fidelityâ€™s businesses, clients, customers, and reputation.
Financial Crimes Analytics &amp; Emerging Risk is an agile development team supporting all phases of the software development life cycle. Weâ€™re looking for curious individuals that love data, have a passion for technology and cryptocurrencies and enjoy a team-based culture. You will work with vast amounts of data across numerous Fidelity business lines. Youâ€™ll have the opportunity to learn, test and implement new technologies supporting both existing and new Fidelity businesses.
Please see below for the salary range for work locations in Colorado only:
N/A
Please see below for the salary range for work locations in New York City, Westchester County, NY and Jersey City, NJ only:
$90,000 - $112,000 per year
This position is eligible for incentive compensation or an annual bonus opportunity.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Universal Tellers &amp; Relationship Bankers (Scottsdale)</t>
  </si>
  <si>
    <t>Desert Financial is considered a leader in the local credit union space and we are growing like crazy!
We have two amazing opportunities in our branches! If you are a match our Talent team will follow up to discuss the opportunity that aligns best with your experience and your location.
Why you'll love working here...
Award winning culture -Voted #2 Best Place to Work by Phoenix Business JournalAmazing Medical, Dental, Vision, Life Insurance benefits along with 401K employer matching!Competitive hourly pay, overtime potential and UNCAPPED incentive100% PAID tuition at ASU, and monthly contribution towards paying-off existing student loansTime off for Parental/Elderly CareMoney for your kidsâ€™ extracurricular activities16 paid volunteer hours per yearand a WHOLE LOT MORE!!
As an Experience Specialist (Universal Banker/Teller) you will meet or exceed monthly performance metrics by proactively identifying and recommending products and services (Credit Cards, CD's IRA's, Loans) that will help members reach their financial goals. You will service members on the teller line with monetary transactions, account maintenance, ownership changes, wire requests, IRA transactions, automatic transfers, disputes and serve as notary public.
As a Relationship Banker you will maintain and deepen member relationships through consultative analysis and recommendation of Desert Financial products (personal/business accounts, wealth management services, personal/auto loans/HELOC, &amp; IRA accounts). You will strategically build and optimize your referral network and pipeline in order to meet or exceed monthly performance metrics through outbound calls, community outreach, and networking.
Please ensure you are available during the branch Hours of Operation: Monday-Friday: 9am-7pm, Saturday: 9am-2pm
This role might be for you if you haveâ€¦
H.S. Diploma or GED1+ year(s) of demonstrated success in an incentive driven environment where you met or exceeded sales goalsExemplary organizational, problem solving, and verbal and written communication skillsExcellent time management skillsStrong Mathematical and logic skillsAbility to influence and build rapport quicklyNationwide Mortgage Lending System (NMLS) and Notary Public Certifications or must be obtained through training
Bonus points if you haveâ€¦.
Cash handling experiencePrevious financial institution experience
About us:
Weâ€™ve got a culture focused on smarts, kindness, continuous learning...and our people love it. A full 93% of our employees would recommend us to their friends. Come find out why! Learn more at jobs.desertfinancial.com.
We are proud to be an equal opportunity employer and value diversity at our company. We do not discriminate on the basis of race, religion, color, national origin, gender, sexual orientation, age, marital status, veteran status, or disability status.
For additional information about our organization, careers, and benefits visit: http://jobs.desertfinancial.com</t>
  </si>
  <si>
    <t>Job Description:
The Customer Care Associate will maintain long-term, trusting relationships with our customers by offering end to end customer support. The CCA ensures proper follow up and follow through for
successful resolution of customer inquiries to deliver an excellent customer experience for ESABâ€™s
internal and external customers.
Key Responsibilities
Maintain strong and positive relationships with existing customers through effective problem resolution and efficient service deliveryServe as single point of contact for key accounts; update job knowledge by participating in trainings, and maintaining professional relationships with the Sales group and other internal departmentsActs as liaison between the customer, sales, and ESABFocus on delighting the customer through effective customer service by investigating, analyzing, and resolving outstanding issues to achieve customer satisfactionDemonstrate strong problem-solving skills to quickly identify issues and implement solutionsAbility to handle difficult or unexpected situationsGather and analyze customer information skillfullyAbility to manage multiple projects at a time while paying strict attention to detailReceive and maintain high volume of incoming calls and while delivering excellent customer careDemonstrates attentiveness, responsiveness and a sense of urgency when dealing with customersResponds to internal/external inquiries regarding: order status, quotes, expedites, deliveries, returns, product and warranties, supports accounts end to endKeep record of customer interactions, customer issues, expedites, escalations and call logs through the CRM system MS Dynamics and work within SAP to process orders, look up inventory, account information and other account management related tasksResolve problems by identifying the customer's concerns/request; determining the cause of the problem; selecting and explaining the best solution to solve the problem; expediting correction or adjustment; following up to ensure resolutionGo the extra mile to engage customers and gather accurate informationAnalyze ongoing reports to support the teamâ€™s KPIs while proactively resolving issuesAccepts ownership of individual results and meeting call center call quality metricsMaintains in-depth working knowledge of systems and processesProvides timely feedback to Customer Care Management Team regarding issues being escalated, service failures or customer concernsEnsure all processes in department comply with ISO 9001 standards or policies
Knowledge, Skills And Abilities
Fluent in EnglishBachelorâ€™s Degree in Business Administration or a related field preferredHigh school diploma or equivalent requiredDemonstrated phone handling skills to include cold and warm calls, prior call center experience preferredDemonstrates responsiveness and sense of urgency when dealing with customersBasic understanding of mathematical concepts related to customer inventory, pricing, and creditsPreferred experience using SAP &amp; CRM systems (Microsoft Dynamics, Teams etc)</t>
  </si>
  <si>
    <t>Painter's Helper / Autobody Painters Helper / Prepper / Refinish Assistant</t>
  </si>
  <si>
    <t>Overview
Crash Champions is home to a collection of team members driven by a deeply-rooted purpose and guided by a powerful principle: Here, We Do More.
Itâ€™s the Crash Champions DNA and itâ€™s the mark of who we are. Above everything, we believe in what we do; and we hold fast to the conviction of why we do it. As the largest founder-led collision repair service provider in the U.S., we serve our customers and business partners with an unexpected level of personal and professional service to build trust at every touch point.
Responsibilities
Remove grease, dirt, paint, or rust from vehicle surfaces in preparation for paint application, using abrasives, solvents, brushes, blowtorches, washing tanks, or sandblasters.
Assists painter in pre-paint blending needs.
Works with paint team to assist in keeping vehicle on track for scheduled delivery time.
Fill small dents or scratches with body fillers and smooth surfaces to prepare vehicles for painting.
Buff and wax the finished paintwork.
Disassemble, clean, and reassemble sprayers and power equipment, using solvents, wire brushes, and cloths for cleaning duties.
Qualifications
Prior experience in vehicle paint process.
I-CAR certifications preferred.
Ability to receive directions and work well with others.
Must be able to pass thorough background check
Benefits
Medical / Dental / Vision
401K
Vacation
Additional Elective Benefits
Weekly Pay
Submit a Referral
Location US-TN-Memphis
ID 2023-2883
Category Technician
Position Type Regular Full-Time
Remote No
Location : Address 7291 Winchester Road</t>
  </si>
  <si>
    <t>PEIMS Coordinator</t>
  </si>
  <si>
    <t>Be the one who makes a difference!
At Vertex Education we are a team of high achievers, courageous leaders, and passionate believers in changing lives through education. As a purpose-led education services provider, our mission is destined to benefit many and yet it starts with just one person inspired to work together with us to make a memorable and meaningful difference for our clients, schools, students, and communities. Be the one who makes a differenceâ€”with us.
As a PEIMS Coordinator, you will be the one who is responsible for managing the collection and reporting of the Districtâ€™s Public Education Information Management System (PEIMS) data. You will also assist in the collection and reporting of enrollment data and other duties with the support of campus registrars. You will: 
Prepare, verify, and manage extensive data to maintain accurate and suitable records. This includes managing the collection, incorporation, and formation of all data required for PEIMS submissions according to PEIMS Data Standards and providing accuracy of information through analysis of reports and verification of data. Collaborate with the campus, business office, and Human Resources staff to collect, organize, and format PEIMS required data for submission in a timely manner. This role also ensures appropriate staff receives reports for analysis, verifications, and corrections. Prepare and submit through PowerSchool complete PEIMS data in TEAâ€™s prescribed format to the Education Service Center (ESC) for processing; data submitted to TEA must be validated and corrections submitted in a timely manner. Ensure staff training and support for processing PEIMS data. Additionally, you will attend all regional PEIMS workshops and distribute information to appropriate staff. Also, you will write, review, update and maintain policy, procedure, and process documentation for accuracy and integrity and communicate policy changes and updates in a timely fashion to relevant stakeholders. This includes providing training, coaching, and expertise to registrars and lead regular meetings with the registrar team to ensure expertise in TEA requirements and proper submission into PowerSchool. Abide by all policies established by federal, state law, and Commissionerâ€™s Rules that apply to charter schools, and local charter policy. Monitor, verify, and report attendance at each campus to administrators and appropriate stakeholders and support campus registrars with enrollment, data collection, and other duties pertinent to their roles to include attendance, contacting prospective families, etc. Provide assistance with school events such as Back to School Night, Meet the Teacher Night, etc. 
Simply be yourself and be the one to succeed as the PEIMS Coordinator with:
Bachelors Degree preferredMinimum of 3 years experience with PEIMS and state reporting. PowerSchool and SchoolMint experience preferredAbility to travel between schools
Be excited to be a part of our team and grow your career with us!
Be the one who enables us to positively impact over 25,000 students across multiple states while driving our growth forward so we can enrich even more lives. Be the one who helps us achieve excellence for the 26 schools we support with academics, finance, technology, human resources, communications, marketing, facilities, construction, and food services. Be the one who is a diverse thinker, a team player, a smart risk taker, an innovator, and a difference maker by encouraging others to climb higher and reach farther to further education.
Be yourself surrounded by wonderful people who care about you, value your unique skills, and lift you up. Be supported in your work by caring leaders and team members who want you to succeed. Be empowered to make a difference and climb higher and reach farther to change lives through education. Be well in all aspects of your life from your physical, mental, and emotional wellbeing to your finances. Enjoy industry-leading pay, rewards, referral bonuses, with unlimited flexible paid time-off for performance. Be able to care for your health and your family with comprehensive medical, dental and vision benefits and invest in your future with 401(k) plans with a 6% employer match on your contributions. Enhance your growth and development with mentoring and money to take training classes. Thrive in a welcoming, supportive, and inclusive environment where we treat others with fairness and respect, celebrate diversity, and elevate equality and inclusion as an equal opportunity employer. 
Be the one who makes a difference!
With an innovative mind, a hungry heart, and engaging spirit you can change lives through education. Be a part of Vertex Education and letâ€™s make a difference together. Apply Today!</t>
  </si>
  <si>
    <t>Sr. Performance Quality Engineer</t>
  </si>
  <si>
    <t>Company Description
At ServiceNow, our technology makes the world work for everyone, and our people make it possible. We move fast because the world canâ€™t wait, and we innovate in ways no one else can for our customers and communities. By joining ServiceNow, you are part of an ambitious team of change makers who have a restless curiosity and a drive for ingenuity. We know that your best work happens when you live your best life and share your unique talents, so we do everything we can to make that possible. We dream big together, supporting each other to make our individual and collective dreams come true. The future is ours, and it starts with you.
With more than 7,700+ customers, we serve approximately 85% of the Fortune 500Â®, and we're proud to be one of FORTUNE 100 Best Companies to Work ForÂ® and World's Most Admired Companiesâ„¢.
Learn more on Life at Now blog and hear from our employees about their experiences working at ServiceNow.
Unsure if you meet all the qualifications of a job description but are deeply excited about the role? We still encourage you to apply! At ServiceNow, we are committed to creating an inclusive environment where all voices are heard, valued, and respected. We welcome all candidates, including individuals from non-traditional, varied backgrounds, that might not come from a typical path connected to this role. We believe skills and experience are transferrable, and the desire to dream big makes for great candidates.
Job Description
What you get to do in this role:â€¯â€¯
We are looking for an experienced performance engineer with a proven track record of creating technologies and tools for validating the performance and scalability of large-scale enterprise systems. Working with key members of our Platform Performance Engineering team, you will focus on benchmarking &amp; testing our platform to meet the growing needs of our largest customers.
The ideal candidate for this position is a Performance Engineer with a strong background in web &amp; database application benchmarking, test automation, performance analysis, and capacity management. The candidate must have a passion for building and applying tools / automation frameworks that measure the characteristics of complex systems running under dynamic, real-world loads. You will work in a fast-paced, innovative environment that allows direct influence on the organization and our most important customers.
Qualifications
To be successful in this role you have:4+ years of experience in Performance Engineering / Testing, and/or Tools Development teams for the Enterprise4+ years of experience in testing large scale web-based distributed applications on containers such as Apache/Tomcat, JBoss, Web Logic, and Web Sphere in a Linux production environment running MySQL / PostgreSQL /OracleHands on experience on benchmarking system performance, database performance analysis, capacity sizing and optimization.Excellent communication and customer skills, problem solving, conflict management, time management and interpersonal skills required.Strong problem-solving and analytical skills with an aptitude and passion for learning new technologies.Hands on experience on 2 of the below areas:Database (MySQL / Oracle / PostgreSQL) performance engineering (Tuning, Scaling, Deployment Architecture, Query Analysis)Advanced JMeter (/other industry standard load testing tools) scriptingJava &amp; Java script (JVM tuning, GC, heap, and thread dump analysis)OS (Performance Monitoring, troubleshooting &amp; configuration)System design &amp; Architecture BS/MS Degree in Computer Science with solid experience developing and deploying mission critical software.
Strongly Desired (More is Better):
Deep knowledge and experience with the CentOS/RedHat operating system in large-scale production environmentsUnderstanding of database performance optimization techniquesBackground with test and server monitoring tools (e.g., App Dynamics, Jenkins, Splunk, New Relic)Solid background with agile software development methodologies (e.g. scrum)Familiarity with the ServiceNow platform, including development of customizations beyond out-of-boxExperience with concurrency, multithreading, and the deployment of distributed system architectures
FD21
For positions in the Bay Area, we offer a base pay of $117,800 - $200,200, plus equity (when applicable), variable/incentive compensation and benefits. Sales positions generally offer a competitive On Target Earnings (OTE) incentive compensation structure. Please note that the base pay shown is a guideline, and individual total compensation will vary based on factors such as qualifications, skill level, competencies and work location. We also offer health plans, including flexible spending accounts, a 401(k) Plan with company match, ESPP, matching donations, a flexible time away plan and family leave programs (subject to eligibility requirements). Compensation is based on the geographic location in which the role is located, and is subject to change based on work location.
Additional Information
ServiceNow is an Equal Employment Opportunity Employer. All qualified applicants will receive consideration for employment without regard to race, color, creed, religion, sex, sexual orientation, national origin or nationality, ancestry, age, disability, gender identity or expression, marital status, veteran status or any other category protected by law.
At ServiceNow, we lead with flexibility and trust in our distributed world of work. Click here to learn about our work personas: flexible, remote and required-in-office.
If you require a reasonable accommodation to complete any part of the application process, or are limited in the ability or unable to access or use this online application process and need an alternative method for applying, you may contact us at talent.acquisition@servicenow.com for assistance.
For positions requiring access to technical data subject to export control regulations, including Export Administration Regulations (EAR), ServiceNow may have to obtain export licensing approval from the U.S. Government for certain individuals. All employment is contingent upon ServiceNow obtaining any export license or other approval that may be required by the U.S. Government.
Please Note: Fraudulent job postings/job scams are increasingly common. Click here to learn what to watch out for and how to protect yourself. All genuine ServiceNow job postings can be found through the ServiceNow Careers site.
From Fortune. Â© 2022 Fortune Media IP Limited All rights reserved. Used under license.
Fortune and Fortune Media IP Limited are not affiliated with, and do not endorse products or services of, ServiceNow.</t>
  </si>
  <si>
    <t>Daycare Teacher- North Fry Road/ Katy</t>
  </si>
  <si>
    <t>Join a strong community where all we do is care-for the children and families we serve every day, as well as for our dedicated team members. Our people are our best asset. We listen and we know what you're looking for:
You want benefits. We support you with a minimum 50% childcare discount, immediate access to benefits, innovative health programs, 401(k) company match, and much more. You want balance. We offer flexible schedules that work for you, no nights or weekends, the ability to bring your children to work with you, and paid time off. You want opportunity. We invest in your future with ongoing training, tuition reimbursement, credential assistance, and our unique Master Teacher Program. You want recognition. We provide a positive, fun workplace where employees are appreciated. 
This is more than just a daycare job. Itâ€™s a journey, where you learn, grow, thriveâ€”and playâ€”every day. Being a teacher at a child care center is something special. Weâ€™re hiring and we want difference makers who will inspire children to become lifelong learners.
As a Teacher, you are:
 Caring! Follow all licensing guidelines and company standards to ensure the daily care of every child in your classroom. Engaged! Develop your ability to accurately observe, assess, and plan for children, as well as effectively communicate with families. Knowledgeable! Complete extensive training that provides insight on child care, preschool and development topics. Creative! Implement our proprietary curriculum while creating fun, interactive learning experiences for the children. 
We want energetic, dependable, passionate individuals who are at least 18 and have:â€¯
Experience in a licensed childcare center or related field. The ability to meet state requirements for education and our center requirements. Able to work indoors or outdoors and engage in physical activity with children. 
Learning Care Group is an equal opportunity employer and will not discriminate against an employee or applicant based on race, color, religion, national origin or ancestry, sex, age, physical or mental disability, veteran or military status, genetic information, sexual orientation, gender identity, gender expression, marital status or any other protected status under federal, state, or local law.</t>
  </si>
  <si>
    <t>Senior Accessibility Analyst</t>
  </si>
  <si>
    <t xml:space="preserve">ADP is hiring a Senior Accessibility Analyst!
 Are you empathetic to client needs and inspired by transformation and impacting the lives of millions of people every day? Are you looking to join a dynamic, inclusive team environment with a culture of collaboration and belonging?
Well, this may be the role for you. Ready to design what's next?
As the Senior Accessibility Analyst, you will partner with the Accessibility Team and associates across Product Management, Engineering, and more to help ADP deliver amazing and inclusive experiences to our hundreds of thousands of customers and tens of millions of users.
In this role, you will support the ADP Accessibility Team, in close collaboration with the Lead Accessibility Engineer, to support accessibility engineering strategy and quality testing initiatives to drive accessibility-forward products and services. You will work alongside the Lead Accessibility Engineer to help teams bake accessibility into their practices, with an emphasis on user acceptance testing in support of quality assurance teams, to ensure we deliver the right solutions, with the right resources, in the right way, and at the right time.
You bring the ability to organize and standardize testing planning with teams, including both automated and manual accessibility testing. You have a knack for working with people to help them engage and follow through. We're looking for you to bring your experience leading testing efforts at large product development organizations, where you understand how UX, Product Management, and Engineering work together to form cohesive, cross-functional teams that conceptualize, design, develop, and deliver accessibility-forward products and services. You have experience with a variety of code bases and are skilled at testing using a broad spectrum of assistive technologies, such as dictation software, screen readers, switches, voice control, and more. You have experience engaging with people with disabilities who use assistive technology and using diverse personas to influence product development, with an emphasis on user acceptance testing and quality standards for accessibility.
We're looking for someone who excels when no two days are the same. Integrity, resilience, and pushing the boundaries are must-haves in this job. In support of the Lead Accessibility Engineer and broader Accessibility Team, whether you're in meetings with product, development, design, or QA, you'll be a guiding voice that helps product deliver results in a well-documented, data-driven, and timely way.
You've worked with Agile teams and understand product delivery cycles and how to satisfy a diverse group of global stakeholders. You communicate progress, highlight risks, and remove roadblocks. From concept to code, your voice will influence product team success. As part of our team, you'll find exciting challenges, get opportunities to grow your career and develop solid friendships as we design what's next for ADP and the industry.
Like what you see? Apply now!
Learn more about ADP at tech.adp.com/careers
A little about ADP: We are a global leader in HR technology, offering the latest AI and machine learning-enhanced payroll, tax, HR, benefits, and much more. We believe our people make all the difference in cultivating an inclusive, down-to-earth culture that welcomes ideas, encourages innovation, and values belonging. ADP has a deep commitment to diversity, equity, and inclusion as a global Best Places to Work, DiversityIncÂ® Top 50 Company, Best CEO and company for women, LGBTQ+, multicultural talent, and more. Learn more about ADP's commitment on our YouTube channel: http://adp.careers/DEI_Videos
What You'll Do
Here's what you can expect on a typical day:
 Galvanize. You inspire and galvanize engineering teams into action by starting with the why and what success looks like. You support teams with executing on accessibility sprint goals by ensuring QA includes automated and manual accessibility testing. In support of the Lead Accessibility Engineer, you track key measures to ensure alignment and are proactive at seeking out and getting in front of issues to help teams deliver on their sprint plans, quarterly plans, and overall roadmaps. Nurture. You are an approachable, trusted teammate, adept at coaching and growing amazing connections to support quality assurance accessibility across teams at ADP. You enjoy sharing your experience and insights and feel comfortable diving in and proactively helping others. You effectively delegate as necessary and support each person in their unique accessibility journey. Bring Order from Chaos. You have a unique ability to make the complex simple and actionable. You help Engineering Managers and developers understand the importance of accessibility user acceptance testing and accessibility in quality assurance so that each team understands how they contribute to our key accessibility business outcomes. Plan. You understand the needs of the business and work with cross-functional teams to guide in prioritizing, planning, and assigning work accordingly. You help teammates understand what success looks like and how we get there at the sprint, roadmap, and quarterly planning levels. Drive. You thrive in a fast-paced, collaborative, team-oriented, cross-functional environment and seek out the satisfaction of delivering real outcomes that help our users crush their jobs. Evangelize. Alongside our Lead Accessibility Engineer, you will support and help to evangelize our accessibility philosophy, practices, and methodologies to educate and enable our Engineering Managers, developers, and quality teams to make accessibility part of their daily practice. You help everyone understand the 'why' before showing how we got there. You have a passion for coaching and mentoring and center the disability community and the user experience. Collaborate. You understand the role of QA teams and how they should interact with User Experience Researchers, Designers, Writers, Design System, Product Management, and Engineering. You are adept at helping everyone understand where QA teams play a critical role in the cross-functional teams' roles and responsibilities for accessibility. You've worked with complex project management tools, such as Jira, and know your way around them with relative ease. Partner. Alongside our Lead Accessibility Engineer, you partner and collaborate effectively QA as they work with Engineering and Product Management and associated development teams to plan, execute, and remove roadblocks. You drive effective and efficient decision-making, particularly with prioritization work. Facilitate Discussion. Your communication skills are vital to your success, whether in discussions with QA, Engineering and Product Managers, Developers and Designers, and associated teams. You make your points succinctly and move the conversation forward to decisions and outcomes. You leverage data effectively and bring your own analysis of every situation to the conversation. Experience. You have 5+ years of agile product experience. You are very familiar with front-end development experiences (e.g., HTML, CSS, JavaScript, iOS, Android) in large-scale, complex software development organizations and at least 5+ years of experience focused on digital accessibility testing, with deep understanding and practical application of the W3C's guidelines and recommendations, such as (but not limited to) the Web Content Accessibility Guidelines (WCAG) and Accessible Rich Internet Applications (ARIA). You are skilled and confident in using and knowledgeable about common assistive technologies (e.g., switch access, voice control, screen readers on mobile and desktop, dictation software, magnification software, and accessibility settings built into mobile and desktop) and how users with disabilities use these technologies to navigate software and products. Familiarity with automated testing tools. You understand and can execute on best practices for reporting accessibility bugs (in product workflow management tools, reports, presentations, etc.). You are skilled at documentation. You are aware of US and international disability and accessibility-related laws.
To Succeed In This Role
 Bachelor's degree in Computer Science or equivalent Experience. IAAP certifications in WAS and/or CPACC.
You'll Love Working Here Because You Can
 Deliver at epic scale. We deliver real user outcomes using strong judgment and good instincts. We're obsessed with the art of achieving simplicity with a focus on client happiness and productivity. Be surrounded by curious learners. We align ourselves with other smart people in an environment where we grow and elevate one another to the next level. We encourage our associates to listen, stay agile, and learn from mistakes. Act like an owner &amp; doer. Mission-driven and committed to leading change, you will be encouraged to take on any challenge and solve complex problems. No tasks are beneath or too great for us. We are hands-on and willing to master our craft. Give back to others. Always do the right thing for our clients and our community and humbly give back to the community where we live and work. Support our associates in times of need through ADP's Philanthropic Foundation. Join a company committed to equality and equity. Our goal is to impact lasting change through our actions.
What are you waiting for? Apply today! Find out why people come to ADP and why they stay: https://youtu.be/ODb8lxBrxrY (Audio Description: https://youtu.be/IQjUCA8SOoA )
The US base salary range targeted for this job is listed in the compensation section below. Base salary offers for this position may vary based on factors such as location, skills, and relevant experience. Some positions may include additional compensation in the form of bonus, equity, or commissions.
If you are a full-time salaried or hourly worker, we offer the following benefits: Medical, Dental, Vision, Life Insurance, Matched 401(k), Student Loan Repayment Program, Wellness Program, Short-and Long-Term Disability, Charitable Contribution Match, Holidays, Personal Days &amp; Vacation, Paid Volunteer Time Off, and more.
Compensation Range for this role $64,500-$164,900/ Year
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
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s culture and our full set of values.
</t>
  </si>
  <si>
    <t>Forest Home, NY</t>
  </si>
  <si>
    <t>SaaS Technologist</t>
  </si>
  <si>
    <t xml:space="preserve">Position Description
Are you a software subject matter expert that is looking to leverage your knowledge in a strategic way? Are you energized by digging into next generation technology? Are you hungry for a challenge that feeds the brain and energizes the soul with teaming, creativity, and an opportunity to build your brand leveraging one of the top tech organizations in the industry? Then you should be considering this role with ADP.
As the Software-as-a-Service (SaaS) Technologist on the Competitive Intelligence team, you will use your past product or tech experience to educate and consult with research experts, internal and external partners, senior leaders, and executives, to show them impacts of the latest next generation technologies within the HCM SaaS and adjacent markets. As part of this team, you will help share the company's view of how new technologies will shape the markets of tomorrow.
We are looking for Technology or Product professionals who are seeking for a new path. Use your experience to emphasize the importance of how technologies are designed and developed to solve business problems.
Qualifications
Education: Bachelor's Degree or equivalent experience requiredExperience: Minimum of 5 years of technical experienceGeneral Skills: Focus on Data Access and System ArchitectureTechnical acumen to understand and explain complex enterprise architecturesUnderstanding of high-performance software and Enterprise SaaSExcellent written and verbal communication skills to communicate professionallySelf-motivated with strong interpersonal and problem-solving skillsAbility to work well in a highly dynamic and high performing team environmentTechnical depth of system architecture including but not limited to:Database Technologies (Oracle, Microsoft SQL)Application Server Technologies, Operating System Technologies (Linux, Windows)Data Security Technologies (Encryption, Key Management, Multi-Factor Authentication, Secure Gateway Services)Hybrid Cloud Technologies (AWS, Google Cloud Platform, Azure)Data Replication methods, Disaster Recovery, and Service Continuity Plans / MethodsSecurity Management, Federated Identity Management, 3rd Party Risk ManagementRobotic Process Automation (RPA), Generative Artificial Intelligence (GenAI) and Large Language Models (LLM), blockchain, Elastic Hypercube Technology (EHT), and workflow automationApplication Programming Interface (API) and Web Service Technologies (Message Queuing, HTTPS/XML, SOAP/XML, REST/JSON, SAML, OAuth2 and OpenID Connect)SSAE 18 SOC 1 Type 2 and SOC 2 Type 2 Controls (Application Service Offerings and Data Centers)ITIL, ISO, and NIST Standards (ISO 27001, ISO 9001, NIST 800, etc.)
The primary role of the SaaS Technologist is to leverage technical acumen to assist with ADP's understanding of new technologies being introduced into the HCM market.
Essential Responsibilities
Ability to analyze new technologies in the market and understand the strategy behind the technologyLead projects that focuses on a deep understanding HCM application softwareExecute multiple technical support activities and extensive follow upDeliver presentations in Technical &amp; System Overviews Stay abreast of new product updates, offerings and development and leverage new information quickly in new opportunities as applicable.Collaborate with partners on new updates as needed as this requires a lot of immersive, on the job learning.Travel as required. 
The SaaS Technologist must be highly motivated, self-directed and possess proven oral, written and presentation skills. A background in product design or development and technical acumen is required. This role requires interaction with all levels of internal clients up to C levels. Ability to manage and execute tight deadlines, unexpected request, and escalations to support ADP business needs is required.
Role is Hybrid out of an ADP Office.
Base salary offers for this position may vary based on factors such as location, skills, and relevant experience. Some positions may include additional compensation in the form of bonus, equity, or commissions. If you are a full-time salaried or hourly worker, we offer the following benefits: Medical, Dental, Vision, Life Insurance, Matched 401(k), Student Loan Repayment Program, Wellness Program, Short-and Long-Term Disability, Charitable Contribution Match, Holidays, Personal Days &amp; Vacation, Paid Volunteer Time Off, and more.
Compensation range for this role is - $70,100 - $142,200 / Year
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
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s culture and our full set of values.
</t>
  </si>
  <si>
    <t>Senior Technical Writer I</t>
  </si>
  <si>
    <t>About Crunchyroll
WE HELP EVERYONE BELONG. ITâ€™S OUR PURPOSE.
Founded by fans, Crunchyroll delivers the art and culture of anime to a passionate community. We super-serve over 100 million anime and manga fans across 200+ countries and territories, and help them connect with the stories and characters they crave. Whether that experience is online or in-person, streaming video, theatrical, games, merchandise, events and more, itâ€™s powered by the anime content we all love.
Join our team, and help us shape the future of anime!
Who We Are
We're a cast of characters working to shine a spotlight on anime. Crunchyroll is an international business focused on creating both online and offline experiences for fans through content (licensed, co-produced, originals, distribution), merchandise, events, gaming, news, and more. Visit our About Us pages for more information about our collection of brands.
Location: East Coast Remote
About The Team
The Technical Documentation team sits in the heart of the engineering web. Every day, we work with engineers, product owners, and QA to create detailed documentation that educates, thrills, and enhances our Knowledge Sharing culture. We support front and back-end teams across multiple offices in multiple countries, all in the name of supporting the highest quality anime video streaming services. We also offer guidance to non-engineering teams across Ellation and to our sister-company, Rooster Teeth.
About You:
Searching for a senior technical writer with excellent Atlassian Confluence and technical documentation skills to join a growing team of passionate technical writers. You will document backend processes, overview guides, runbooks, user guides, templates, and other types of documentation for platform services, applications, and other internal technical tools. You are also an enthusiastic Confluence Advocate and administrator who can help our product and engineering teams make the most out of their Atlassian tools. You will collaborate with Engineering, QA, PMO, and Product teams to create high- quality documentation.
Requirements
5-10 years' experience in technical writingExperience creating content for internal audiencesExpertise in the Atlassian ecosystem, especially Confluence and JiraYou communicate in explanatory and procedural styles for multiple audiencesExperience with prioritizationUnafraid to display technical writer nerderyFamiliar with modern information architecture theory
A day in the life of our Technical Writer:
Work under a documentation manager who will oversee documentation projects.Gather, analyzes, and composes information provided by subject matter experts (SME).Translate SME information into clear, readable documents and process maps to be used by usersYou provide an overarching view of the technology for internal audiences.Ensure consistency, clarity, and quality in and across all types of documentation.Contribute to formatting, editing, and quality assurance on own work and the work of others.Ensure documents are technically and mechanically accurate, and consistent with regard to clarity, flow, organization, completeness, and readability.Provide editorial, writing, and information architectural consultations to internal audiences.Engage with the documentation team to create a collaborative environment
Benefits:
Competitive salary"Use What You Need" time away from work policyMedical, Dental, Vision, STD, LTD, and life insuranceHealth care and dependent care FSA401(k) plan with employer matchSupport program for new parentsFun, passionate and skilled co-workers
Questions about Crunchyroll's hiring process? Please check out our FAQ
Please beware of recent scams to online job seekers. Those applying to our job openings will only be contacted directly from @crunchyroll.com email accounts. If you have any questions of the authenticity of a Crunchyroll job offer, please contact recruiting@crunchyroll.com before giving away any information.
About Crunchyroll
Crunchyroll connects anime and manga fans across 200+ countries and territories with the content and experiences they love. In addition to free ad-supported and subscription premium content, Crunchyroll serves the anime community across events, theatrical, games, consumer products, collectibles and manga publishing.
Anime fans have access to one of the largest collections of licensed anime through Crunchyroll and translated in multiple languages for viewers worldwide. Viewers can also access simulcasts â€” top series available immediately after Japanese broadcast.
The Crunchyroll app is available on over 15 platforms, including all gaming consoles.
Crunchyroll, LLC is an independently operated joint venture between US-based Sony Pictures Entertainment, and Japan's Aniplex, a subsidiary of Sony Music Entertainment (Japan) Inc., both subsidiaries of Tokyo-based Sony Group Corporation.
Our Company Values
You'll see these in action if we're lucky enough to have you:
Courage - When we overcome fear, we enable our best selves.Curiosity - We are curious, which is the gateway to empathy, inclusion, and understanding.Service - We serve our community with humility, enabling joy and belonging for others.Kaizen - We have a growth mindset committed to constant forward progress.
We are an equal opportunity employer and value diversity at Crunchyroll. Pursuant to applicable law, we do not discriminate on the basis of race, religion, color, national origin, gender, sexual orientation, age, marital status, veteran status, or disability status.
The Pay Range for this position is listed. Actual pay will vary based on factors including, but not limited to location, experience, and performance. The range listed is just one component of Crunchyrollâ€™s Total Rewards offerings for employees. Other rewards may include performance bonuses, employer matched retirement savings, time-off programs, and progressive health benefits and perks.
Pay Transparency - New York, NY
$102,144â€”$127,680 USD
About Our Values
We want to be everything for someone rather than something for everyone and we do this by living and modeling our values in all that we do. We value
Courage. We believe that when we overcome fear, we enable our best selves. Curiosity. We are curious, which is the gateway to empathy, inclusion, and understanding. Service. We serve our community with humility, enabling joy and belonging for others. Kaizen. We have a growth mindset committed to constant forward progress. 
Our commitment to diversity and inclusion
Our mission of helping people belong reflects our commitment to diversity &amp; inclusion. It's just the way we do business.
We are an equal opportunity employer and value diversity at Crunchyroll. Pursuant to applicable law, we do not discriminate on the basis of race, religion, color, national origin, gender, sexual orientation, age, marital status, veteran status, or disability status.
Crunchyroll, LLC is an independently operated joint venture between US-based Sony Pictures Entertainment, and Japan's Aniplex, a subsidiary of Sony Music Entertainment (Japan) Inc., both subsidiaries of Tokyo-based Sony Group Corporation.
Questions about Crunchyroll's hiring process? Please check out our Hiring FAQs: https://help.crunchyroll.com/hc/en-us/articles/360040471712-Crunchyroll-Hiring-FAQs
Please beware of recent scams to online job seekers. Those applying to our job openings will only be contacted directly from @crunchyroll.com email account.</t>
  </si>
  <si>
    <t>Regional HR Business Partner</t>
  </si>
  <si>
    <t xml:space="preserve">Description
Who We Are: 
Integrated Power Services (IPS) is the leading North American solution provider for power management, electro-mechanical and rotating assets. Serving customers across a wide range of industries, including power generation, utilities, water and wastewater, petrochemicals, air separation, oil &amp; gas, metals, mining, paper, aggregates, and cement.
IPS defines world-class electric motor, generator repair, and Power Management every day. When you work for IPS, you can learn from industry experts and discover your potential while being part of a winning team committed to upholding our core values: Safety, Integrity, Teamwork, Accountability, Customer Focus, Entrepreneurial Spirit.
Key Responsibilities And Expectations
The Regional Human Resources Business Partner will be responsible for leading Human Resources initiatives within a designated territory and supporting all aspects of human resources management, including labor planning and employee retention, employee relations, benefits administration, performance management, compliance, and training and development. The Regional HRBP will work closely with company leadership and the executive team to develop and implement HR strategies that align with the IPS's goals and objectives. This position will oversee the West Region and report to VP of Human Resources.
Partner with managers to develop and execute both long-term and short-term people strategies that directly support and enable business objectives. Manage employee relations issues, including resolving conflicts and addressing complaints. Implement performance management programs that align with the organization's goals and objectives. Ensure compliance with all relevant labor laws and regulations. Develop and implement training and development programs to enhance employee skills and knowledge. Develop and maintain HR policies and procedures that are compliant with all relevant laws and regulations. Provide guidance and support to managers and employees on HR-related matters. Partner with managers to develop and embed an organizational culture that creates both an unmatched employee and customer experience. Leverage change acceleration techniques to assist in driving broad change. Partner with leaders and employees within the region to create a positive and serving work environment. 
Qualifications And Competencies
Undergraduate degree in Human Resources or related discipline 5+ years of HR Leadership experience Up to 60% Travel Excellent communication and presentation skills Ability to adapt to a changing environment and support multiple sites High sense of urgency and ability to executeStrong attention to detail Strong proficiency in the use of Microsoft Office suite tools 
Benefits
Paid Time Off (PTO)401k Employer MatchBonus Incentives Tuition Reimbursement Program Medical, Dental and Vision plansEmployee Assistance Program (EAP) And more!
IPS is committed to equal employment opportunity regardless of race, color, ancestry, religion, sex, national origin, sexual orientation, age, citizenship, marital status, disability, or veteran status.
Any offer of employment is contingent upon the successful completion of a background investigation and drug screen.
</t>
  </si>
  <si>
    <t>Senior Cloud Solutions Architect</t>
  </si>
  <si>
    <t xml:space="preserve">Overview
You:
Role
Apptio will require a role focused on our continued success and growth in facing these challenges and needs to be prepared with multiple strategies for various entry &amp; expansion points aligned to evolving business needs
As the Apptio customer market evolves, it begins to dictate the need for more complex, multi-product, multi-purpose solutions.
requires someone who not only understands how the products integrate technically, but how they integrate logically forming business solutions, operational sustainability, and customer maturity opportunities. requires someone who can communicate clearly, accurately, and insightfully with vision.requires someone who is not only a strong voice for Apptio but also a strong voice for our customer.
The Customer Success Senior Cloud Solution Architect will drive adoption, best practices and quantifiable value for our largest cloud customers. They will be part of the Customer Success organization and work closely with the account team to shape and drive technical architecture, solutioning and configuration.
The Senior Cloud Solution Architect will be responsible for providing consultative guidance to our most strategic cloud customers to ensure successful adoption and expansion by developing and maintaining a high level of customer engagement. This will include understanding and helping customer with their customer roadmap, skills they will need internally and working.
Armed with deep product expertise from years of customer facing experience, he/she will work cross functionally with other technical consultants to build the best overall technical architecture and solution for the benefit of our customers. As an Apptio technical subject matter expert, the Senior Cloud Solution Architect will be responsible for providing sound guidance &amp; recommendations to teams in all phases of the customer lifecycle. To succeed, the Senior Cloud Solution Architect must have the aptitude and curiosity to work deeply with the Apptio product suite, the passion to work with innovative technology that is evolving quickly, and the energy to work in an entrepreneurial and fast-paced environment.
Us
As an organization, Apptio has a very strong culture; it is open, transparent, and very customer focused. Leaders in the organization consistently showcase the following key attributes and look to build teams that embrace these qualities every day:
Growth MindsetDealing with ambiguity and changeTake ownership and has accountabilityCustomer-focusedFoster an inclusive environment
ResponsibilitiesWork with customers to increase both usage and the â€˜stickinessâ€™ of the Apptio solutionsPerform design reviews and propose recommendations that balance business requirements with technical best practicesSupport customers to define their cloud strategy including both public and hybrid cloud, staying current on the latest trends and issuesSupport customers to integrate the Apptio solutions into their overall application landscape, supporting data and process integration topicsGain domain knowledge across all Apptio solutions including Costing, Planning and Billing to support multi-application processes and requirementsAct as the primary technical liaison between Customer Success and Engineering representing the voice of the customerAssist project teams in understanding Engineering recommendationsPrioritize and advocate for product improvement ideas reported from the fieldDistill technical details into consumable concepts that can be explained to consultants and customersParticipate in technical escalations as necessaryAssist with root cause analysis when incidents ariseTrain future generations of architects
Qualifications
Basic skills:
Client-focused attitude and ability to be a customer advocateStrong analytical and problem-solving skills; detail-oriented and curiousExpert skills in data analysis/manipulation; versed in formulaic logic (e.g. Excel)Ability to prioritize among competing high-priority demandsExpertise to come up to speed on complex, difficult conceptsAbility to communicate complex technical concepts to less technical audiences, both internal and externalTeam player with solid communication and presentation skillsHigh-level knowledge of enterprise IT organizational, business, and technical environments
Preferred Skills
Demonstrated client relationship and interpersonal skillsExtensive consulting experience in enterprise systems implementationsDemonstrated experience with packaged application software implementationA proven track record of meeting with senior management and executives as the subject matter expert
Experience &amp; Education
10+ years of solid experience in a senior support, consulting, or engineering role for medium to large scale business software companyDegree in engineering, computer science, MIS, finance or equivalent5+ years of demonstrated skills working with Cloud Cost Management products (Cloudability preferred)Cloud Certified Practitioner (Cloud Architect required) and experience of at least two of the following public cloud providers â€“ Google, AWS, Microsoft Azure or OCI.FinOps Practitioner certified with 3+ years of practical experience
Location &amp; Travel:
RemoteWillingness to travel up to 20% of the timeInternational travel may be included
This is a remote position.
About Apptio
Apptio is the leading technology spend and value management company for financial and operational decisions across Information Technology (IT), multi-cloud FinOps, and product development. Apptio's mission is to deliver business value with every technology investment. Powered by Apptioâ€™s cloud platform and AI/ML data engine, Apptioâ€™s SaaS applications translate technology spend into clear business outcomes and financial ROI. Apptio applications deliver six key capabilities: cost transparency, actionable insights, planning and forecasting, usage and consumption, value management, and showback/chargeback. As a trusted leader in FinOps and Technology Business Management (TBM) with thousands of customers worldwide, Apptio empowers leaders to cut costs and redirect investments to digital innovation. For more information, please visit www.apptio.com.
Compensation And Benefits
The compensation range being offered for this role is a total compensation of $137,500 - $207,200.
This role may be eligible for potential merit increases based on factors such as individual or company performance, time in role and other discretionary factors.
Benefits Info
Apptio provides a competitive benefit package which includes the following:
Leave and Time Off: 22 days of paid time off, 11 paid holidays, 20 days of paid family leave, 40 days of paid maternity leave, and other time off such as bereavement, volunteering, continuing education, jury, or military duty.
Health and Welfare Benefits: Employees are eligible for company-paid medical insurance, vision insurance and dental insurance; these can be extended to eligible dependents or a spouse at a subsidized cost.
Employees are also eligible for company-paid life insurance, disability insurance, employee assistance program, and other well-being services. Additional options include; health savings account, flexible spending account, supplemental life insurance, and supplemental disability insurance.
Financial Benefits: Employees are eligible to enroll in our companyâ€™s 401(k) plan with company match. Options provided for identity/fraud protection and monitoring, identity theft insurance, and group legal coverage.
For positions that can or will be performed in the US, the pay range, and other compensation and benefits information are being included in accordance with requirements of the FMLA and various state/local pay transparency requirements. Please note that compensation may vary for different individuals in the same role based on several factors, including but not limited to location of the role, skill, experience, education/professional certifications, performance in the role and revenue generation.
</t>
  </si>
  <si>
    <t>Licensed Practical Nurse - Part-Time 2nd Shift</t>
  </si>
  <si>
    <t xml:space="preserve">Licensed Practical Nurse (LPN) Wages Starting at $24.75-$33.70 per Hour Based on Shift &amp; Experience!
SIGN ON BONUS OF $20,000 for the NOC Shift
Sign on Bonus of $15,000 for the PM Shift
Sign on Bonus of $10,000 for the AM Shift
Birch Hill Health Services is proud to be rated 4 stars in Quality Measures by CMS and is considered a leading provider of skilled nursing and rehabilitation in your community. As a member of the North Shore Healthcare family, we are part of the largest post-acute provider in the Upper Midwest with 70 skilled nursing and assisted living centers located throughout Wisconsin, Minnesota, Michigan, and North Dakota.
If you value being a leader, working in a progressive environment, and having opportunities to grow in your career, our center is The Right Choice for you! We are now accepting applications for a Licensed Practical Nurse (LPN)!
 TEXT: LPN BIR to (833) 381-4565 to Apply 
Trust, engagement, competence, respect, and passion â€“ these are the values under which North Shore Healthcare operates every day. Come join our team where we have a positive and home friendly environment with hardworking team players along with a welcoming outdoor setting. If youâ€™re looking for a rewarding position that respects work-life balance, North Shore Healthcare is the Right Choice for you.
Summary of position
Under the supervision of the RN Unit Manager / DON, a Licensed Practical Nurse/Licensed Vocational Nurse performs as a licensed care giver and assumes responsibility and accountability for assigned residents/patients for a shift of duty. Nursing care is provided through coordination, implementation, and evaluation of the residentâ€™s/patientâ€™s plan of care. The LPN/LVN adheres to the standards of care for the area, manages the environment to maintain resident/patient safety, and supervises the resident/patient care activity performance by nursing assistants. Follows all Center policies and procedures. Performs duties as defined by the State Nurse Practice Act.
Required Education And Experience
 Licensed in the State as an LPN Must have and maintain current CPR certification Able to use necessary supplies and equipment (feeding pumps, oxygen, treatment trays, medication cart, etc.) Able to calculate drug dosage Meets all health requirements imposed by law Ability to relate positively, effectively, and appropriately with residents, families, community members, volunteers and other center staff Able to read, write, speak and understand English. Demonstrates basic computer knowledge and ability with an aptitude to learn company applications
Preferred Education And Experience
 Experience in a fast-paced environment Previous post-acute care experience preferred
Benefits:
We offer a comprehensive benefit packages which includes:
Health insurance for full-time employees starting the first of the month following 30 days of employment Dental and vision insurance for full and part-time staff 401(K) Program for full and part-time staff 6 paid holidays plus one floating holiday for full-time staff Company paid life insurance for full-time staff Voluntary life and disability insurance for full-time staff Paid Time Off 
Our mission is to establish a culture that reinforces the values necessary to be the premier health services provider and employer in each of the communities we serve. We understand that choosing where you want to go in your career is a big decision. We would like the opportunity to show you that North Shore Healthcare is the Right Choice for you.
</t>
  </si>
  <si>
    <t>Shawano, WI</t>
  </si>
  <si>
    <t>Premium Account Manager</t>
  </si>
  <si>
    <t xml:space="preserve">Who are we hiring?
The Madison Square Garden Corporate Hospitality service team provides day-to-day support, client service and retention, operational integration and customer engagement for Madison Square Gardenâ€™s suite customers and their guests. Our department manages all functions of a $100M+ business and is accountable for continued improvement of key metrics including client retention, customer satisfaction and operational excellence. The team works cross-functionally to develop and implement new processes and systems that deliver consistent service levels for both internal and external customers.
What will you do?
 Serve as primary contact for Madison Square Garden suite clients Assist in managing suite lease renewal campaign Conduct outbound calls, face-to-face appointments and in-arena meetings with suite license and single event suite clients Effectively execute in-person meetings and calls with senior level corporate executives, internal executives and day-to-day contacts Develop and strengthen relationships with current suite license clients to increase renewal and sales opportunities and deepen their engagement with Madison Square Gardenâ€™s brands Meet or exceed established annual revenue targets Exceed customer expectations as it relates to pre-event service, event-day execution and post-event follow-up Ensure that all catering orders are processed with excellence and all ticketing (suite pass, host pass, SRO, barstool, etc.) is accurately managed and properly billed Input and maintain all client information, touch points, client preferences, interactions, visits, calls and appointments in CRM Manage timely client invoice distribution in conjunction with an assigned Account Coordinator Work closely with other team members to provide broad support for all suite clients and their guests Assist with Madison Square Garden promotions and suite holder events by extending invitations to clients and providing staffing support Work games and events as well as departmental and team events as assigned
What do you need to succeed?
 3-4 yearsâ€™ experience in high-end client service environment, preferably in sports and entertainment; in-market team or venue a plus Demonstrates a coachable attitude, approachable demeanor and ability to work well with others Meticulous attention to detail and excellence in maintaining positive client relationships Strong organizational and multi-tasking skills along with strong written and verbal communication skills Skilled at managing and prioritizing overlapping event schedules, activities and functions Ability to address and solve problems, often under time constraints and competing priorities, is imperative Capacity to operate specific catering, accounting, ticketing and database management systems Strong knowledge and grasp of Excel, Word, PowerPoint, and Outlook are needed; CRM and Archtics experience is a plus Ability to interpret and evaluate overall suite client relationship and consult with client on how to maximize attendance, spend and engagement with Madison Square Garden is a must Flexibility to work nights, weekends and holidays as needed
Why is MSG for me?
Madison Square Garden Sports Corp. (MSG Sports) is a leading professional sports company, with a collection of assets that includes: the New York Knicks (NBA) and the New York Rangers (NHL); two development league teams â€“ the Westchester Knicks (NBAGL) and the Hartford Wolf Pack (AHL); and esports teams through Counter Logic Gaming, a leading North American esports organization, and Knicks Gaming, an NBA 2K League franchise. MSG Sports also operates two professional sports team performance centers â€“ the MSG Training Center in Greenburgh, NY and the CLG Performance Center in Los Angeles, CA. More information is available at www.msgsports.com.
We invite you to create an exceptional career at MSG
At MSG, we recognize the importance of upskilling employeesâ€™ talents and strengths so they can drive their careers forward. We are proud to offer a robust set of tools and resources to help employees understand their interests and purpose, harness their talents and obtain the skills they need to reach the next step in their careers. Growth and longevity for our employees are top priorities here.
We value diversity and are looking for extraordinary employees of all backgrounds
At MSG we value diversity and are looking for extraordinary employees of all backgrounds! MSG is an Equal Opportunity Employer and provides equal employment opportunities to all employees and applicants for employment without regard to race, color, religion, gender, sexual orientation, gender identity or expression, sexual and reproductive health choices, national origin, citizenship, age, genetic information, disability, or veteran status. In addition to federal law mandates, MSG complies with all applicable state and local laws governing nondiscrimination in all locations and will consider requests for reasonable accommodations as required.
</t>
  </si>
  <si>
    <t>Anesthesia and Pain Management Clinical Professor</t>
  </si>
  <si>
    <t>Job Summary:
The Department of Surgical Sciences at the University of Wisconsin-Madison, School of Veterinary Medicine invites applications for a full-time Clinical Assistant or Clinical Associate Professor in Anesthesia and Pain Management. The successful candidate will join the Anesthesia and Pain Management Section, which is comprised of 7 ACVAA Diplomates, 4-5 residents, and a dynamic group of 8-10 certified veterinary technicians (many are VTS-Anesthesia Specialty Certified).
The Anesthesia and Pain Management Service is located within the UW Veterinary Care (UWVC) Teaching Hospital which includes newly constructed and renovated, small and large animal, state of the art facilities set to begin opening in the Fall of 2023. Our Service provides 24/7 service to the Small, Large, and Zoological Animal Sections in UWVC. The hospital is completely equipped with advanced anesthesia delivery systems and equipment necessary to provide cutting-edge clinical service to a variety of species.
Responsibilities:
Responsibilities include working with other veterinary professionals in the management of a wide variety of anesthetic cases across our busy hospital. This includes didactic, laboratory and clinical training of veterinary medical residents, interns, technicians, and students which is equitably distributed across the section, and oversight of all daily anesthetized small, large, and exotic animal cases (totaling: 15-25/day). Independent research is encouraged, especially that which incorporates training opportunities for veterinary residents, interns, or students. Faculty are typically assigned 20-24 weeks of clinical duty annually and provide back-up on call services to residents/technicians after hours.
Distribution of time for clinical track is expected to be:
 Clinical practice: 40-50% Non-clinical Teaching: 15% Research: 30-40% Service: 5%
22-26 weeks of clinical duty; up to 15-20 lectures; up to 20-30 hours of laboratory.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Education:
Required
Terminal Degree
DVM - Doctor of Veterinary Medicine or equivalent degree.
Qualifications:
American College of Veterinary Anesthesia and Analgesia (ACVAA) or European College of Veterinary Anesthesia and Analgesia (ECVAA) Board Certification is preferred. Board-eligible individuals will also be considered.
Applicants should demonstrate a commitment to develop an academic program that includes Anesthesia and Pain Management.
License/Certification:
Required
DVM - Doctor of Veterinary Medicine
or equivalent
Must be eligible to obtain and maintain licensure to practice veterinary medicine in the State of Wisconsin.
Must be Board-Certified or Board-Eligible for the ACVAA or ECVAA
Work Type:
Full Time: 100%
It is anticipated this position requires work be performed in-person, onsite, at a designated campus work location.
Appointment Type, Duration:
Ongoing/Renewable
Anticipated Begin Date:
NOVEMBER 01, 2023
Salary:
Negotiable
ANNUAL (12 months)
Additional Information:
The Anesthesia and Pain Management faculty are congenial, team oriented and are excited about the prospects of furthering the development of anesthetic and analgesic techniques at UW-Madison in collaboration with diverse talents and ideas of new faculty members. Current faculty are all Diplomates of the ACVAA. We encourage independent and original thinking and implementation of advanced anesthetic/analgesic procedures which incorporate innovative methods.
UW School of Veterinary Medicine (SVM) is a wonderful workplace with enthusiastic students, technologists, residents, and other faculty specialists who work together to provide excellent veterinary medical care. The SVM team provides outstanding programs in veterinary medical education, research, clinical practice, and service that enhance the health and welfare of both animals and people and contribute to the economic well-being of the state of Wisconsin.
SVM is nearing the end of construction on the new facility that will improve instruction space for students, double the size of the school's small animal hospital and significantly enhance the large animal hospital, expand labs for studying naturally occurring animal and human diseases, and increase and modernize infectious disease research space. Future upgrades via remodeling of current hospital include an Imaging Center with large animal-capable 3T MRI, 16-slice CT, and future PET-CT. Completion of the addition is projected for late 2023.
UW-Madison campus provides an excellent environment which encourages research. The School of Medicine and Public Health and the Wisconsin Institute of Medical Research are within walking distance. Madison consistently ranks as a top community in which to live, work and play.
Please see the following link for more information: https://www.youtube.com/watch?v=y_2zJuSYbpg
This vacancy is being announced simultaneously with PVL 285682; please note only one vacancy exists.
How to Apply:
To apply for this position, please click "Apply Online" to begin the process. You will be required to upload a cover letter, current CV, and a document listing the contact information for three professional references. For questions regarding the application process, please contact Jody Silva at jlsilva@wisc.edu
The deadline for assuring full consideration is October 15th, 2023, however the recruitment will remain open, and applications may be considered until the position is filled.
Specific questions about the position can be directed to Dr. Becky Johnson, DVM, PhD, DACVAA at rebecca.johnson@wisc.edu
Contact:
Rebecca Johnson
rebecca.johnson@wisc.edu
Relay Access (WTRS): 7-1-1. See RELAY_SERVICE for further information.
Official Title:
Clinical Associate Professor(IC010) or Clinical Assistant Professor(IC011)
Department(s):
A87-SCHOOL OF VET MEDICINE/SURGICAL SCIENCES
Employment Class:
Academic Staff-Renewable
Job Number:
285604-AS
The University of Wisconsin-Madison is an Equal Opportunity and Affirmative Action Employer. Qualified applicants will receive consideration for employment without regard to, including but not limited to, race, color, religion, sex, sexual orientation, gender identity, national origin, age, pregnancy, disability, or status as a protected veteran and other bases as defined by federal regulations and UW System policies. We promote excellence through diversity and encourage all qualified individuals to apply.
If you need to request an accommodation because of a disability, you can find information about how to make a request at the following website: https://employeedisabilities.wisc.edu/disability-accommodation-information-for-applicants/
Employment will require a criminal background check. It will also require you and your references to answer questions regarding sexual violence and sexual harassment.
The University of Wisconsin System will not reveal the identities of applicants who request confidentiality in writing, except that the identity of the successful candidate will be released. See Wis. Stat. sec. 19.36(7).
The Annual Security and Fire Safety Report contains current campus safety and disciplinary policies, crime statistics for the previous 3 calendar years, and on-campus student housing fire safety policies and fire statistics for the previous 3 calendar years. UW-Madison will provide a paper copy upon request; please contact the University of Wisconsin Police Department .</t>
  </si>
  <si>
    <t>Sr. Product Manager, Growth</t>
  </si>
  <si>
    <t>Description
Sr. Product Manager, Growth:
The WWE Champions team seeks a proven, dynamic leader to drive cross-platform campaigns that achieve our ambitious growth goals in the years to come. Reporting to the Lead Product Manager, the Senior Product Manager manages and supports initiatives to grow the game organically, through innovative and effective feature creation, product marketing, and partnership development. This role will chart a new frontier of cross-platform growth across WWE Championsâ€™ mobile game and web portal. You will lead initiatives in partnership with several teams including Growth, Live Ops, User Acquisition, ASO, Art, Design, and Product Roadmap to drive players to engage and monetize on all platforms.
About the Team:
The Growth team is responsible for amplifying all content in the game through all channels available, from community management to customer support, from UA to ASO, and from third-party brand integrations to PR announcements. We are the voice of the game, and we strive to give players the right messaging in the right place at the right time. Beyond that, we derive curated campaigns to keep players engaged, whether itâ€™s a player playing for the first time, a player who plays 7 days a week, or a player logging in for the first time in years. We want you to be a part of our team as we work to maximize the impact of the awesome initiatives the game team is creating and give players the best experience every day. You are empathetic to player needs, innovative to solve novel problems, and hungry to improve and build upon past successes.
What you will do:
Be embedded on the Growth team and work with a cross-functional team that includes product managers, production, art, UA, analytics, and researchDevelop and execute a growth strategy for engagement on both mobile and webFunnel players from mobile to web and vice versaDrive native players on both platforms (mobile and web) in partnership with UA teamHabituate players to engage with and spend on both platformsConfigure key Growth campaigns and features on both platformsAmplify live ops events by defining a comprehensive communication plan, including the messaging beats, what vehicles to use, and when each piece of communication will launchMaximize new feature impact by creating a rollout plan in partnership with product roadmap, ensuring that players understand and are compelled by each new featureShape the scope of brand integrations for maximum impact and innovate new brand integration opportunitiesMonitor key performance indicators and provide regular reports and analysis to stakeholdersStay up-to-date with industry trends and best practices in mobile gaming and organic growth
About you:
5+ years of experience in product management, preferably in mobile gaming3+ years of experience on a mid- to hard-core live mobile gamesDeep understanding of mobile gamingProven track record of growing audience for mature gamesDemonstrated success in marketing successful mobile gamesProven experience promoting a web portal for a mobile gameKnowledge of mobile app stores, mobile game web portals, app analytics, and mobile user acquisition and retention strategiesStrong analytical skills and experience with data-driven decision making, yet able to balance the quantitative with the qualitativeProactive communicator; outstanding written, oral, and presentation skills; organized with strong attention to detailDefault to challenge the status quo and push the boundary of best practicesA creative and out-of-the-box thinker to drive novel business solutionsSelf-motivated, entrepreneurial, and resourceful
For candidates in CA, CO, NJ, NY and WA, the annual salary range is $97,000- $160,000, plus equity,  bonus and benefits including healthcare benefits, retirement benefits, pet insurance, paid holidays, paid Scopely free days, and unlimited paid time-off. Base pay offered may vary depending on job-related knowledge, skills, and experience.
Scopely is committed to equal employment opportunity regardless of race, colour, ancestry, religion, sex, national origin, sexual orientation, age, citizenship, marital status, family or parental status, gender identity, veteran, or disability status, or other protected status.</t>
  </si>
  <si>
    <t>Functional Neurosurgeon</t>
  </si>
  <si>
    <t>The Department of Neurological Surgery at Northwestern University Feinberg School of Medicine seeks a full-time non-tenure-eligible Clinician-Educator at the rank of Assistant Professor, Associate Professor, or Professor. Responsibilities include maintaining a productive surgical practice in functional neurosurgery, teaching and mentoring neurosurgical residents and fellows, advancing knowledge in the field through publication and presentation of discoveries and best-practices in patient care, and participating in translational research within the department to identify new therapies for patients with functional disorders.
Qualified candidates will be a board eligible/board certified neurosurgeon; advanced training and experience in functional neurosurgery required. Ability to obtain active Illinois medical licensure prior to start date required.
The start date is negotiable and the position will remain open until filled.
When applying, please upload a CV and cover letter describing your interest and alignment with the position.
Please read ALL instructions and make preparations before proceeding to the application page:
Applications will only be accepted via online submission (see link below).Please prepare all documents in advance as Adobe PDF files, and please be sure all information is entered correctly and accurately (especially names and email addresses), as there will be no opportunity for online revision after your application has been submitted.All required fields in the application form are marked with an asterisk and must be filled before clicking the â€œSubmitâ€ button.Be aware that incomplete applications cannot be saved.
Applications accepted here: Apply for Job
The Northwestern campus sits on the traditional homelands of the people of the Council of Three Fires, the Ojibwe, Potawatomi, and Odawa as well as the Menominee, Miami and Ho-Chunk nations. We acknowledge and honor the original people of the land upon which Northwestern University stands, and the Native people who remain on this land today.
Northwestern University is an Equal Opportunity, Affirmative Action Employer of all protected classes, including veterans and individuals with disabilities. Women, racial and ethnic minorities, individuals with disabilities, and veterans are encouraged to apply. Click for information on  EEO is the Law.</t>
  </si>
  <si>
    <t>Investment Research Analyst - Entry Level (2024)</t>
  </si>
  <si>
    <t>Location: United States, Michigan, Southfield 
Make your mark.â€¯ Having roots in one of the nationâ€™s largest and most well-respected audit, tax, and advisory firms, Plante Moran Wealth Management proudlyâ€¯serves as a trusted advisor to individuals, families, and nonprofits, providing comprehensive financial solutions in the areas of investment advisory, trust, tax, and insurance.â€¯With $1 6 . 7 B in assets under managementâ€¯asâ€¯of December 31, 202 2 , we have over 250 professionals dedicated toâ€¯delivering holistic, independent, and objective financial guidance with the highest level of quality, integrity, and excellence.â€¯â€¯
What does diversity, equity, and inclusion mean to Plante Moran? It means that all staff members have equitable and fair opportunities to succeed, in an inclusive environment, with their individual, unique identities.â€¯
Your role .â€¯
As an analyst, youâ€™ll work with staff at all levels of the firm to dive in with hands-on experience and a broad range of opportunity to help drive our clientâ€™s success. Your work will include:
 Conducting research on various investment related topics, including, but not limited to: mutual funds, separately managed accounts, alternative investments, stocks, and bonds.  Collaborating with other team members to provide sound investment solutions for clients.  Preparing reports, to illustrate structural and statistical characteristics of investment portfolios , vehicles, and strategies .  Engaging regularly with leading money management firms as part of ongoing research activities.  Developing research materials and presenting to a variety of committees on topics related to various asset classes, investment vehicles, and economic and capital market conditions.  Assisting with the development of analysis, presentations, and commentaries for clients and the public on matters related to the economy, policy, and the capital markets. 
The Qualifications.
 Detail-oriented leader with strong analytical, problem-solving, and communication (written and verbal) skills.  Passion for learning and deep interest in the capital markets, economy, and investing.  Bachelorâ€™s degree in finance, economics, or related field.  Academic success (a minimum cumulative GPA of 3. 0 ).  Completion of the requisite degree , with the goal of successfully obtaining your CFA designation .  Proficiency in Microsoft Office applications, including Excel.  Experience with Morningstar or Bloomberg is a plus . 
What makes us different?
On the surface, weâ€™re one of the nationâ€™s largest audit, tax, consulting, and wealth management firms. But dig a little deeper, and youâ€™ll see what makes us different: weâ€™re a relatively jerk-free firm (hey, nobodyâ€˜s perfect) with a world-class culture and an endless array of opportunities.
Weâ€™re consistently recognized as one of Fortune magazineâ€™s â€œ100 Best Companies to Work For,â€ â€œBest Workplaces for Women,â€ and â€œBest workplaces for Parentsâ€ â€” distinctions awarded to us based on confidential feedback from our staff. We also ranked #1 on Accounting Todayâ€™s 2021 list of CPA firms ranked by assets under management.
And we live out our â€œWe careâ€ culture everydayâ€”we care about our staff, clients, and communitiesâ€”with one of the lowest staff turnovers in our industry. So, what are you waiting for? Apply now.â€¯
T his is an exempt position that may require some local, national, and occasional international travel.
Plante Moran is committed to a diverse workplace. We strive to create a culture where each person feels accepted and valued. We believe that each personâ€™s ultimate potential begins with first acknowledging their inherent dignity. When we can recognize â€” and celebrate â€” our many human differences, weâ€™re able to create a workplace where all staff feel a sense of belonging and an opportunity to succeed. This allows us to attract and retain the best talent, serve clients through diverse thinking, and better represent and support the various communities in which we live and work.â€¯ Plante Moran is an Equal Opportunity Employer.
Plante Moran maintains a drug-free workplace .
Interested â€¯applicantsâ€¯must submit their resume for consideration using our applicant tracking system. Due to the high volume of interest in our positions , only candidates selected for interviews will be contacted. Candidates must be legally authorized to work in the United States without sponsorship, with the exception of qualified candidates who are bilingual in either Japanese and English or Chinese and English. Unsolicited resumes from search firms or employment agencies, or similar, will not be paid a fee and become the property of Plante Moran.â€¯â€¯â€¯
The specific statements above are not intended to be all-inclusive.</t>
  </si>
  <si>
    <t>Wealth Transfer Advisor - Intern (2024)</t>
  </si>
  <si>
    <t>Location: United States, Michigan, East Lansing  Location: United States, Illinois, Chicago 
Make your mark. Having roots in one of the nationâ€™s largest and most well-respected audit, tax, and advisory firms, Plante Moran Wealth Management proudlyâ€¯serves as a trusted advisor to individuals, families, and nonprofits, providing comprehensive financial solutions in the areas of investment advisory, trust, tax, and insurance. We have over 250 professionals dedicated toâ€¯delivering holistic, independent, and objective financial guidance with the highest level of quality, integrity, and excellence.
What does diversity, equity, and inclusion mean to Plante Moran? It means that all staff members have equitable and fair opportunities to succeed, in an inclusive environment, with their individual, unique identities.â€¯â€¯â€¯â€¯
Your role.
No busy work here . As an intern, youâ€™ll be treated just like our entry level staff . Youâ€™ll dive in with hands-on experience and substantial scope to drive the wealth and profitability of key clients . Youâ€™ll identify what youâ€™re interested in while collaborating with staff at all levels of the firm and welcoming high-net-worth individuals and families into your client repertoire. Your work will include, but not be limited to:
 Understanding estate planning techniques and how they assist clients in tax reduction strategies in order to provide tax planning and consulting .  Assisting with the construction of personal balance sheets and cash flow projections, review current documents, and meet with clients to discuss existing estate plans .  Researching specific technical issues relating to estate, gift, or trust income taxation and preparing tax memorandums .  Creating practice tools, materials, and presentations on estate tax related topics for various opportunities  Preparing gift tax returns (709), estate tax returns (706), and trust income tax returns (1041) . 
The Qualifications.
 Detail-oriented leader with client service, problem solving, and communication (written and verbal) skills .  Pursuing a bachelorâ€™s degree with an emphasis in accounting, finance, or other business-related curriculum.  Optional: Pursuing a JD (Juris Doctorate)  Academic success (a minimum cumulative GPA of 3. 0 ).  Strong interest in wealth transfer planning strategies (estate planning, insurance, estate/gift tax, etc.)  Prior Accounting, Finance, or related field internship experience preferred, but not required . 
What makes us different?
On the surface, weâ€™re one of the nationâ€™s largest audit, tax, consulting, and wealth management firms. But dig a little deeper, and youâ€™ll see what makes us different: weâ€™re a relatively jerk-free firm (hey, nobodyâ€˜s perfect) with a world-class culture and an endless array of opportunities.â€¯
Weâ€™re consistently recognized as one of Fortune magazineâ€™s â€œ100 Best Companies to Work For,â€ â€œBest Workplaces for Women,â€ and â€œBest workplaces for Parentsâ€ â€” distinctions awarded to us based on confidential feedback from our staff. We also ranked #1 on Accounting Todayâ€™s 2021 list of CPA firms ranked by assets under management.
And we live out our â€œWe careâ€ culture everydayâ€”we care about our staff, clients, and communitiesâ€”with one of the lowest staff turnovers in our industry.â€¯So,â€¯what are you waiting for? Apply now.â€¯â€¯â€¯
This is a non-exempt posit ion and may require work hours that exceed the standard 40-hour work week. This position may require some local, national, and occasional international travel.â€¯
Plante Moran is committed to a diverse workplace. We strive to create a culture where each person feels accepted and valued. We believe that each personâ€™s ultimate potential begins with first acknowledging their inherent dignity. When we can recognize â€” and celebrate â€” our many human differences, weâ€™re able to create a workplace where all staff feel a sense of belonging and an opportunity to succeed. This allows us to attract and retain the best talent, serve clients through diverse thinking, and better represent and support the various communities in which we live and work.â€¯ Plante Moran is an Equal Opportunity Employer.
Plante Moran maintains a drug-free workplace .
Interestedâ€¯applicantsâ€¯must submit their resume for consideration using our applicant tracking system. Due to the high volume of interest in our positions, only candidates selected for interviews will be contacted. Candidates must be legally authorized to work in the United States without sponsorship,â€¯ with the exception of â€¯qualified candidates who are bilingual in either Japanese and English or Chinese and English. Unsolicited resumes from search firms or employment agencies, or similar, will not be paid a fee and become the property of Plante Moran.â€¯â€¯â€¯â€¯
The specific statements above are not intended to be all-inclusive.</t>
  </si>
  <si>
    <t>East Lansing, MI</t>
  </si>
  <si>
    <t>Faculty Group Practice Manager **Manhattan**</t>
  </si>
  <si>
    <t>1116698_RR00080946 Job ID: 1116698_RR00080946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Faculty Group Practice Manager **Manhattan**.
In this role, the successful candidate provides administrative oversight of daily FGP and billing operations. Oversees front desk supervisor, staff, project coordinator and biller, including recruiting, training, and management. Ensure timely billing/collections and revenue maximization, chiefly by standardizing charge submission process, as well as effectively supervising front end and back-end staff. In addition, in conjunction with the Clinical Divisional Administrator, develops policies and procedures, implements new processes (help to establish annual goals, revenue targets, and training/education programs; monitor government and third party reimbursement; develop and implement reporting mechanisms) and monitors compliance to established guidelines.
Job Responsibilities
Responsible for oversight of the revenue cycle process for physician billing.May be asked to perform other varied functionsMeets or exceeds internal standards for accuracy and timeliness in charge documentation preparation and submissionRecognizes routine problems and recommends suggestions, ideas and solutionsAttends meetings, prepares minutes and participates on committees as requestedParticipates in on-going training/development/monitoring of staff by the office.Assists in training office personnel for front-desk, reception, and billing activities.Uses standard office equipment, makes copies and collates as needed.Organizes, prioritizes and expedites own workflow and uses independent judgment.Compiles daily statistical data as requested and reports data monthly to appropriate parties.Maintains accurate, well-organized, up to date files for retrieval of needed documentationReceives, compiles, classifies, reconciles and consolidates data from varied sources.Determines and establishes the explanation to complex calls, issues and questions not covered by specific instructions or common practice.Performs other general administrative duties as needed to support practice operations.Resolves all complaints and problems using independent judgment and decision making skills, to ensure patient satisfaction and adherence to faculty practice standardsPlans, coordinates and schedules the interrelated activities of the practice officeEnsures appropriate cross-training and cross-coverage for all practice administrative activitiesTrains staff according to specific job responsibilities and expectationsEstablishes office procedures and communicates responsibilities and expected performance to staffAuthorizes attendance, schedules, and sick time changesResolves employee issues and addresses procedure and performance related issuesEvaluate employee performanceMeets routinely with project coordinator and billing coordinator to review current tasks and assignments. Assists in establishing priorities, and allocating resources as needed to support operations.Responsible for the daily management and operations of the FGP staff. Directly supervises FGP Supervisor, Project coordinator and Billing Coordinator.Help to identify and quantify operational deficiencies that may be adversely impacting physician billing ie IT systems issues, process issues (registration, clinical/operational staff on the floor), insurance payments etc. Assist in finding solutions to these issuesAssist in the implementation of new charge capture technology to the practice. Work with appropriate people to address physician concerns, operational and IT issues.Attend physician billing meetings, as needed. Assist project coordinator in meeting preparation including review of billing reports and presenting ad hoc analysis.Develop dashboard to track these indicators and conduct routine meetings with the staff to discuss the results of these indicators and redirect staff efforts as needed.Monitor weekly charge submission volume, weekly charges posted, daily cash, incomplete charges, denials, collection reports, refunds, etc.Direct the review and documentation of the charge submission process, determine best processes, and implement uniformly. Develop training manual to document the process.
Minimum Qualifications
To qualify you must have a The credentials normally associated with this position include a Bachelors degree (Masters preferred) with a minimum of 1-3 years of relevant work experience or equivalent combination or training and relevant work experience. Ability to work in a fast paced multi-physician practice environment. Good communication, interpersonal and computer skills. Ability to develop and maintain effective working relationships with physicians, staff and patients.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63,935.04 - $95,000.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Junior Authentication Specialist - Footwear</t>
  </si>
  <si>
    <t>About The Team
The Operations team manages our worldwide distribution network and is responsible for authenticating our sneakers, fulfilling orders and ensuring on-time delivery to buyers. Through our technological innovation and logistical efficiency, you will join a team that prides itself on being the most trusted marketplace in the industry while shipping and processing tens of millions of products for our global buyers and sellers.
Role Overview
GOAT is seeking a sneaker enthusiast looking to combine their passion with a full time career, and obtain an entry level position in the startup world. The ideal candidate possesses a solid knowledge of not only sneakers, but of the footwear consignment industry for brands such as Nike, Jordan, Adidas, New Balance, etc. As a Junior Footwear Authentication Specialist, you must have the ability to verify authenticity of sneakers across the major sneaker brands. In addition, a Junior Footwear Authentication specialist must keep up with footwear industry trends, sneaker releases, and collaborations with worlds' best retailers, from streetwear to high fashion. You will not only figure out the authenticity of sneakers, but spot manufacturer defects, assess wear, and inspect SKU and size, ensuring that each buyer has the retail experience they've come to expect.
In this role, you will:
Assist Senior Authentication Specialists in the sneaker verification processReceive and arrange inbound inventory according to brand, model, etcKeep detailed notes and enter accurate data into the GOAT Group database, including release information, product SKUs and production datesContinuously research and learn about new models and brands of sneakersManage the sneaker authentication process on your ownOther duties as assigned
We are looking for:
Passion for sneakers, technology and helping others succeedKnowledge of sneakers across all brands, including originals and re-releasesAbility to recognize current trends within the industryHighly organized with demonstrated attention to detailA quick learner, a self-starter, able to work autonomously, and you're willing (and able) to handle the pressures of an increasing level of responsibilityMust be able to lift and move boxes (up to 35 pounds)Must be available and willing to work extended hours as occasionally needed (during crunch times!) per day or per week, including weekends and holidays, to meet business needs
GOAT Group represents the leading platforms for authentic sneakers, apparel and accessories. Operating four distinct brandsâ€“GOAT, Flight Club, Grailed and aliasâ€“GOAT Group has a global community of over 50M members across 170 countries.
GOAT is the global platform for the greatest products from the past, present and future. Since its founding in 2015, GOAT has become the leading and most trusted sneaker marketplace in the world, and has expanded to offer apparel and accessories from select emerging, contemporary and iconic brands. Through its unique positioning between the primary and resale markets, the company offers styles across various time periods on its digital platforms and in its retail locations, while delivering products to over 50 million members across 170 countries.
Established in New York City over 15 years ago, Flight Club revolutionized sneaker retail as the original consignment store for rare shoes. Carrying the rarest exclusives and collectible sneakers, Flight Club has evolved from a one-stop sneaker destination, to a cultural hub for sneaker enthusiasts and novices alike. With three brick-and-mortar locations in New York City, Los Angeles and Miami, Flight Club remains the premier source for authentic, rare sneakers.
Founded in 2013, Grailed is the leading community-driven marketplace for rare luxury, streetwear and vintage fashion. The marketplace was built for enthusiasts, by enthusiasts, and features products from brands including Supreme, Raf Simons, Gucci, Saint Laurent, Balenciaga, Prada and more. With a highly curated selection of resale pieces including inventory exclusive to the platform, Grailed makes fashion accessible.
The company is backed by strategic investor Foot Locker, Inc. as well as some of the leading names in venture capital including Park West Asset Management, T. Rowe Price Associates, Inc., Franklin Templeton, Adage Capital Management, Ulysses Management, D1 Capital Partners, Accel, Andreessen Horowitz, Index Ventures, Matrix Partners, Upfront Ventures, Webb Investment Network and Y Combinator.
GOAT Group will consider for employment all qualified applicants, including those with criminal histories, in a manner consistent with the requirements of applicable state and local laws, including the City of Los Angeles' Fair Chance Initiative for Hiring Ordinance, if applicable. If you are a California resident, please review our California Privacy Rights Notice for Job Applicants.
If you are an EU or UK resident, please review our EU / UK Candidate &amp; Employee Privacy Notice.</t>
  </si>
  <si>
    <t>Teterboro, NJ</t>
  </si>
  <si>
    <t>Privacy Notice: Visit https://www.raisingcanes.com/candidate-privacy-notice/ to review our Candidate Privacy Notice.
Starting hiring pay range (based on location, experience, qualifications, etc.): $15.50 - $16.50 / hour
Restaurant Crewmembers at Raising Caneâ€™s will wear many hats (including a Raising Caneâ€™s hat) while working hard and having fun as a critical part of the Restaurant team. A Restaurant Crewmember has the primary responsibility of providing a positive Customer experience, including ensuring all food orders are prepared to Raising Caneâ€™s standards and working in various areas of the Restaurant (Cashier, Front Counter, Dining Room, Kitchen, Food Prep, Grill and Drive-Thru, etc.). Ultimately, a Restaurant Crewmember is responsible for upholding Raising Caneâ€™s standards.
We are looking to immediately hire talented Restaurant Crewmembers who can thrive in an upbeat and fast-paced food service environment. We are hiring immediately for Restaurant Crew to work all shifts: opening shifts, closing shifts and everything in between. Whether you have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Restaurant Crewmember - Late Night Closing Shift</t>
  </si>
  <si>
    <t>Privacy Notice: Visit https://www.raisingcanes.com/candidate-privacy-notice/ to review our Candidate Privacy Notice.
Starting hiring pay range (based on location, experience, qualifications, etc.): $15.50 - $16.50 / hour
As a Cashier at Raising Caneâ€™s, you will be responsible for greeting and assisting customers, filling drink orders, working the drive-thru, and playing an essential role in the Restaurantâ€™s front of house. Cashiers can quickly advance their careers by taking on more responsibilities in other roles, such as Certified Trainer, and can move to the back of the house to be cross trained on all positions. Cashiers are a critical role in our Restaurants as they guide the customer experience and interact with each customer that visits our Restaurant.
We are looking to immediately hire Cashiers who can thrive in an upbeat and fast-paced food service environment. We are hiring immediately for Cashiers to work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Cashier experience, this position is entry-level (yes, that's no experience required) and we provide paid training for every new Restaurant Cashi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ashi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CLOSING SHIFTS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Starting hiring pay range (based on location, experience, qualifications, etc.): $15 / hour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 xml:space="preserve">Our client is seeking a Instrumentation Technician to join their team. As a instrumentation Technician, you will p erforms a variety of services on instrumentation and control systems used in the automation of industrial processes.
Job Title: Instrumentation Technician
Location: Dallas, TX
Pay Range: 30-35hr
 Essential Duties and Responsibilities  include the following. Other duties may be assigned.
 Performs a variety of instrumentation and automation services, troubleshooting, calibration, installation, testing, and commissioning.  Troubleshoots instrumentation functionality and I/O operation.  Repair instrumentation, typically involving calibration using a variety of meters and tools.  Sets up new instrumentation and calibrates to specifications using schematics and drawings.  Performs preventive and corrective maintenance of test apparatus and peripheral equipment 
Other Duties
 Assists with a variety of related installation and maintenance projects for automating large industrial processes.  Uses computerized equipment and software to perform testing functions and produce reports.  Works with engineers testing and commissioning PLC systems.  Travel to customer sites to provide services as required. 
If this is a role that interests you and youâ€™d like to learn more, click apply now and a recruiter will be in touch with you to discuss this great opportunity. We look forward to speaking with you!
About ManpowerGroup, Parent Company of:Manpower, Experis, Talent Solutions, and Jefferson Wells
ManpowerGroupÂ® (NYSE: MAN), the leading global workforce solutions company, helps organizations transform in a fast-changing world of work by sourcing, assessing, developing, and managing the talent that enables them to win. We develop innovative solutions for hundreds of thousands of organizations every year, providing them with skilled talent while finding meaningful, sustainable employment for millions of people across a wide range of industries and skills. Our expert family of brands â€“  Manpower, Experis, Talent Solutions, and Jefferson Wells  â€“ creates substantial value for candidates and clients across more than 75 countries and territories and has done so for over 70 years. We are recognized consistently for our diversity - as a best place to work for Women, Inclusion, Equality and Disability and in 2022 ManpowerGroup was named one of the World's Most Ethical Companies for the 13th year - all confirming our position as the brand of choice for in-demand talent.
</t>
  </si>
  <si>
    <t>Document Coordinator</t>
  </si>
  <si>
    <t>Join Forbesâ€™ 2022 Best Employer for Diversity!
As a document coordinator, youâ€™ll prepare incoming mail for distribution and processing. Youâ€™ll process the mail by sorting, batching, scanning, and entering data and index using various computer-based systems and software. In addition, youâ€™ll type policy-related documents such as state forms, ID cards, and verification of insurance.
This position will require you to report in to our Cleveland, OH office location.
Must-have Qualifications
High School diploma or GED equivalent or higher In lieu of high school diploma, certificate or GED equivalent, one year of work experience 
Preferred Skills
PC skills including Windows-based environment Demonstrated organization and time management skills Detailed oriented Ability to multi-task 
Compensation
$16 per hourGainshare bonus up to 16% of your eligible earnings based on company performance 
Work Schedule
Monday â€“ Friday, Start times anywhere from 6 am-9 am ET 
Benefits
401(k) with dollar-for-dollar company match up to 6% Medical, dental &amp; vision, including free preventative care Wellnessâ€¯&amp; mental health programs Health care flexible spending accounts, health savings accounts, &amp; life insurance Paid time off Paid &amp; unpaid sick leave where applicable, as well as short &amp; long-term disability Parental &amp; family leave; military leave &amp; pay Diverse, inclusive &amp; welcoming culture with Employee Resource Groups Career development &amp; tuition assistance Onsite gym &amp; healthcare at large locations 
Energage recognizes Progressive as a 2022 Top Workplace for: Innovation, Purposes &amp; Values, Work-Life Flexibility, Compensation &amp; Benefits, and Leadership.
Equal Opportunity Employer
Job
Administrative
Primary Location
United States-Ohio-Mayfield Village
Schedule
Full-time
Employee Status
Regular
Work From Home
No</t>
  </si>
  <si>
    <t>Mayfield, OH</t>
  </si>
  <si>
    <t>Job Description
Hill International is seeking a Construction Project Manager in Dallas, Texas
Responsibilities
Serve as an advocate for managing a safe worksiteIdentify and manage stakeholder dependencies and construction deliverables and handoffs with the following Microsoft teams: E2E (End-to-End), Security (DCPS), Data Center Engineering (DCE), Data Center Operations (DC Ops), Site Selection and Acquisition (SSA), Environmental Health &amp; Safety (EHS).Manage lease providers and support-associated teams and partners in the delivery of RFS â€œReady for Serviceâ€ for each lease site locationTravel up to 100% of the time to data center sitesMaintain the requirements stated in the lease agreement using MSFT best practicesManage Lease Providers and associated internal partners to deliver RFSDrive deployment of solutions that can be socialized globally across DCD projectsFacilitate decision-making to drive solutions, schedules, and manage change as requiredApply influence, strategies and negotiation skills to identify options and recommend solutionsProvide project single point of contact for project development and deliveryCoordinate meetings and activities of Lease Providers and internal MSFT SME.Attend scheduled owner/architect/contractor (OAC) and other project meetings, and report as necessary.Report Project Progress on scope, schedule, and budget weekly, or as requiredProvide weekly project status reporting to DCD standardsResponsible for managing the construction process of achieving RFS.Work independently in support of the DCD Project TeamTrack lessons learned and identify improvements to share across groups.Route RFS approval to all stakeholders and regional approversEnsure lease providerâ€™s compliance to lease agreement contract
Qualifications
Bachelor's degree in Construction Project Management, Architecture, Engineering, or related field AND 5+ years experience in construction project management of Data Centers or Mission Critical Facilities or equivalent experience.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PMP certificationLEED certificationDegrees and/or professional licenses in Construction Management or Electrical/Mechanical Engineering or similar experienceConstruction Health &amp; Safety Knowledge. OSHA 30 or equivalent preferredAbility to read and understand commercial lease agreementsSelf-starter with demonstrated ability to manage multiple priorities, projects, and deadlines simultaneouslyExperience managing multiple large multi-faceted projectsAbility to independently manage deadlines and support staffAbility to influence cross-discipline teamsFull Covid-19 vaccination is recommended. Mandatory vaccinations and proof of vaccination are subject to client requirements, federal, state or local law.
Depending upon your employment status, Hillâ€™s comprehensive benefits may include, Medical, Dental, Vision, Employer Paid Life and Accidental Death &amp; Dismemberment Insurances, Business Travel Accident Insurance, Short-Term Disability, Long Term Disability, Flexible Spending Account, Health Savings Account, Dependent Care Flexible Spending Account, Commuter Benefits, Legal Assistance, Identity Theft Protection, Pet Insurance, Auto &amp; Home Insurance, Critical Illness Insurance, Accident Insurance, Hospital Indemnity Insurance, Voluntary Life &amp; Accidental Death &amp; Dismemberment Insurance. Paid Time Off (PTO), Holidays, 401(K) Retirement Savings Plan, Employee Referral Program, Professional Certification Incentive Program, Hill University Learning and Development, Tuition Reimbursement, EAP, Years of Service Awards Program.
About Us
Hill International, with more than 3,200 professionals in over 100 offices worldwide, provides program management, project management, construction management, project management oversight, dispute resolution, advisory, facilities management, and other consulting services to clients in a variety of market sectors. Engineering News-Record magazine recently ranked Hill as one of the largest construction management firms in the United States. For more information on Hill, please visit our website at www.hillintl.com .
Hill is exclusively a program, project, and construction management provider, meaning we have one focus as a company: protecting client interests. Free of any potential conflicts, our entire business is geared towards helping clients achieve their desired outcomes. We are dedicated to exceeding expectations throughout the entire construction project lifecycle and adapt to the needs of each assignment to develop tailored approaches and solutions to meet those needs.
Hill is a proud member of the Global Infrastructure Solutions, Inc. family of companies. Learn more about GISI at www.gisi.com .
Hill International is an Equal Opportunity Employer/Minority/Female/Veteran/Disabled
Note: This job description is intended to provide an indication of the nature and levels of work, knowledge, skills, abilities and other essential functions to be carried out as part of fulfilling the role mentioned in the job title. Various other duties as required.
IER Right to Work Poster
E-Verify Participation Poster</t>
  </si>
  <si>
    <t>Selling Associate-Valley Mall</t>
  </si>
  <si>
    <t>Regional Asset Protection Manager (Colorado)</t>
  </si>
  <si>
    <t xml:space="preserve">Description
The Regional Asset Protection Manager is responsible for managing and coordinating all Asset Protection functions within a given market to achieve maximum shrink prevention and protection of company assets. 
This position is responsible for ensuring the effectiveness of Asset Protection policies and procedures through compliance assessments and use of exception reporting. The Regional Asset Protection Manager is responsible for controllable lines to include shrink and stores cash handling. This position may report to the Area Asset Protection Manager, Director or VP, Asset Protection and generally has no direct reports.
This region will be based around an hour of Denver, it will be supporting 3 districts roughly 30+ store locations and travel can include parts of Wyoming and New Mexico. Ideal candidate would be based out of Denver/surrounding area.
Must possess the ability to: 
 Execute programs to aid in the prevention of inventory and controllable losses to meet goals of assigned locations. Implement programs to aid in the prevention, detection and resolution of, internal and external theft. Cultivate and maintain strong relationships, building trust through fairness, honesty and openness. Effectively communicate AP training and educational coaching for store leadership and store associates. Provide constant review of informational resources to uncover losses through procedural auditing. Coordinate special assessments, tests and inspections as directed by their supervisor. Initiate appropriate strategy to bring internal investigations to successful conclusion. Implement prosecution and/or restitution procedures to return maximum restitution to the company. Ensure the effective utilization of physical security controls in assigned locations to prevent and improve inventory shortage and ensure associate safety. Investigate ORC theft and bring to a successful resolution. Effectively manage their time &amp; resources.
Qualifications:
 Bachelor's degree in related field or equivalent experience Minimum five to eight years of retail loss prevention/asset protection experience; minimum two years of supervisory experience with multi-store locations, preferably with a large-scale retailer Advanced level of administrative and technical knowledge in retail loss prevention/asset protection Ability to integrate loss prevention/asset protection, inventory shrinkage improvement goals with corporate and stores organization Advanced knowledge and technical expertise in internal and external shrinkage controls and security systems technology Ability to understand exception-based reporting in the areas of inventory and POS (point of sale) interfaces Ability to maintain confidentiality Thorough knowledge of legal ramifications and procedures Must possess exceptional interviewing skills, using the W-Z method. Candidate must have experience with internal and external investigations Must possess high level written communication skills Regional travel is required
Minimum Salary: $84,000.00
Maximum Salary: $110,250.00
VS&amp;Co provides a range of compensation for this role as shown. Your actual salary will be determined by a number of factors, including: your specific skills and experience, geographic region, or other relevant factors.
Qualifications
Qualifications:
 Bachelor's degree in related field or equivalent experience Minimum five to eight years of retail loss prevention/asset protection experience; minimum two years of supervisory experience with multi-store locations, preferably with a large-scale retailer Advanced level of administrative and technical knowledge in retail loss prevention/asset protection Ability to integrate loss prevention/asset protection, inventory shrinkage improvement goals with corporate and stores organization Advanced knowledge and technical expertise in internal and external shrinkage controls and security systems technology Ability to understand exception-based reporting in the areas of inventory and POS (point of sale) interfaces Ability to maintain confidentiality Thorough knowledge of legal ramifications and procedures Must possess exceptional interviewing skills, using the W-Z method. Candidate must have experience with internal and external investigations Must possess high level written communication skills Regional travel is required
An equal opportunity employer, we do not discriminate in hiring or terms and conditions of employment because of an individualâ€™s race, color, religion, gender, gender identity, national origin, citizenship, age, disability, sexual orientation, pregnancy, genetic information, marital status or any other protected category recognized by state, federal or local laws. We only hires individuals authorized for employment in the United States.
</t>
  </si>
  <si>
    <t>Executive Assistant - Legal</t>
  </si>
  <si>
    <t xml:space="preserve">Description
Your Role
The Executive Assistant is responsible for providing executive level administrative support to the Senior Vice President â€“ General Counsel, Associate Vice President â€“ Intellectual Property and Associate Vice President â€“ Regulatory Affairs for Victoriaâ€™s Secret. The successful Executive Assistant will be an excellent problem-solver, be forward thinking and anticipate needs. The successful Executive Assistant will be technically proficient in office systems, comfortable with technical and business vocabulary, and have detailed knowledge of business operations.
Why You Belong Here 
At Victoriaâ€™s Secret &amp; Co, we acknowledge your value. We recognize that every associate has something unique to add to our brand and business. We strive to recruit, retain, and advance diverse talent that reflects the customers we serve and the communities where we live and work. We foster a culture where everyone belongs because we know our business thrives most when we look for, listen to, and amplify diversity, equity, and inclusion.
We place the customer at the heart of everything we do. We dream big, embrace curiosity and creativity while always learning from our mistakes. We lead with integrity, trust, and respect to achieve the best outcomes as one team.
Your Impact:
Manage special projects that may include creating complex presentations, charts, and spreadsheets for meetingsReceive and screen telephone calls, review emails for priority information and meeting requests as directed in order to prioritize incoming information and/or meetingsOpen/sort mail for leaders and team; forward to others when necessaryEffectively manage complex business calendars and executivesâ€™ schedulesRemain current regarding leadersâ€™ priorities and deadlines on a daily basisCommunicate calendar changes to those affected in a timely mannerPrepare and provide current agendas and necessary materials prior to meetingsTake meeting notes, create correspondence on behalf of leaders with minimal direction and partnership from internal communications as appropriateArrange leader travel; complete and reconcile invoices and expense reportsPrepare and compile presentation documentsSupport with the organization and filing of documentsPerform other duties and responsibilities as assigned
Qualifications
Your Experience:
Ten+ yearsâ€™ experience as an Executive Assistant providing support to senior executives in a fast-paced, dynamic environment requiredAdvanced PC skills (proficient using Microsoft Windows, Word, Excel, Outlook, PowerPoint, and the Internet)Proven track record including roles of increasing responsibilityProven success working in an environment where multi-tasking is the normCreative problem-solving skillsAdvanced calendar management, multi-tasking, and organizational skillsExcellent interpersonal and communication skills (written and verbal)Ability to anticipate needs of leadersStrong adaptability, flexibility, initiative, and resourcefulnessAbility to exercise independent judgment and decisionsDemonstrated ability to maintain a high level of professionalism and confidentiality
An equal opportunity employer, we do not discriminate in hiring or terms and conditions of employment because of an individualâ€™s race, color, religion, gender, gender identity, national origin, citizenship, age, disability, sexual orientation, marital status or any other protected category recognized by state, federal or local laws. We only hire individuals authorized for employment in the United States.
</t>
  </si>
  <si>
    <t>2082007-2
Job Description
The Team
The Financial Crimes Analytics &amp; Emerging Risk team within Fidelity Investments Financial Crimes Compliance group is responsible for the design, development, and maintenance of the firms Anti-Money Laundering (AML) detection and screening models. We partner with colleagues across Fidelityâ€™s Corporate Technology, Compliance, Investigations, Legal and Risk groups to build software, data science and analytics solutions that support the firms monitoring programs. The Analytics team supports Fidelityâ€™s Economic Sanctions, Negative Media, Customer Risk Rating, Insider Trading, Elder Financial Exploitation, Cryptocurrency, Low-Priced Securities, International Payments, and other surveillance/screening programs.
The Role
Weâ€™re seeking a Manager of Quantitative Risk to support the Testing &amp; Controls squad. In this role you will partner closely with the Data Engineering, Data Science and Business Intelligence squads to provide robust and structured testing frameworks in support of our AML models, ultimately improving Fidelityâ€™s Financial Crimes Compliance monitoring program. This position will also work closely with Model Risk Management and Audit functions to support third party validations of our models. If youâ€™re passionate about technology, risk mitigation and fighting financial crime, then this is an excellent opportunity for you.
The Responsibilities of this Role
Develop qualitative and quantitative testing while designing scalable approaches to evaluating surveillance models.Perform Above the Line (ATL) and Below the Line (BTL) model testing in a repeatable and consistent manner supported by quantitative evidence.Work with Model Risk Management (â€˜MRMâ€™), Audit, and Algorithm Review Board (â€˜ARBâ€™) support functions during third party review and testing of Financial Crimes models.Assess risks related to model design, data feeds, data mapping, model output, and overall model health.Assist in the development of a standard quantitative approach for setting thresholds for rules-based, statistics-based and machine learning surveillance models.Support the ownership and maintenance of model inventory, model documentation, model change control processes and other organizational efforts.Provide thoughtful and effective challenge of model assumptions, thresholds, design specifications and corresponding outputs.Present findings and recommendations on model performance, enhancement, or augmentation requirements to Financial Crimes Compliance senior leaders.
The Expertise and Skills You Bring
A Bachelorâ€™s degree in Quantitative Statistics, Actuarial Science, Finance, Computer Science, Data Science, or equivalent quantitatively intensive field.Proven ability in data analysis, model testing &amp; controls, validation or tuning.Prior experience with Python (Pandas, stats model, plotly, etc.), SQL, R, Alteryx, Tableau, Power BI, GitHub, DBT, ModelOp, Snowflake, Azure, etc.Blend of technical and business expertise with an ability to clearly convey how the technical components of a model are impacted by business factors (e.g., change in market conditions, thresholds, data feeds, etc.).Data and statistical mastery. Understanding of relational databases and an ability to extract data and convert it into usable forms.Prior exposure to the use of AI/ML in Compliance within Financial Services, Consulting, Banking, Fintech or Regtech organizations.Understanding of supervised and unsupervised machine learning algorithms such as decision trees, isolation forests, autoencoders/neural networks, linear/logistic regression, clustering, etc.Knowledge of Bank Secrecy Act, USA PATRIOT Act, Customer Due-Diligence (â€˜CDDâ€™) Final Rule and FINRA Rule 3310.Experience building, maintaining, and uncovering practical insights from data visualization tools.Excellent verbal, written communication, and presentation skills.Interest in cryptocurrencies and the broader crypto ecosystem in general.Familiarity with the OCCâ€™s Supervisory Guidance on Model Risk Management.Knowledge/experience with Agile frameworks and methodologies a plus.
The Value You Deliver
Be on the forefront of implementing new technologies into Fidelityâ€™s Anti-Money Laundering &amp; Screening programs.Building deep working relationships with business partners throughout Fidelity.Positioning the Financial Crimes Compliance program to continue to protect Fidelity Investments customers and brand for years to come.
How Your Work Impacts the Organization
The Financial Crimes Analytics &amp; Emerging Risk team is part of Fidelityâ€™s broader Financial Crimes Compliance function, a division of Fidelityâ€™s Compliance group. We strive to protect Fidelityâ€™s businesses, clients, customers, and reputation.
Financial Crimes Analytics &amp; Emerging Risk is an agile development team supporting all phases of the software development life cycle. Weâ€™re looking for curious individuals that love data, have a passion for technology and cryptocurrencies and enjoy a team-based culture. You will work with vast amounts of data across numerous Fidelity business lines. Youâ€™ll have the opportunity to learn, test and implement new technologies supporting both existing and new Fidelity businesses.
Please see below for the salary range for work locations in Colorado only:
N/A
Please see below for the salary range for work locations in New York City, Westchester County, NY and Jersey City, NJ only:
$90,000 - $112,000 per year
This position is eligible for incentive compensation or an annual bonus opportunity.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Principal Data Quality Engineer</t>
  </si>
  <si>
    <t>2081863-2
Job Description
The Role
The Asset Management Quant Research Engineering team is looking for a Principal Data Quality Engineer who wishes to take on the challenge of building a world-class Data Quality operation. We are looking for individuals who bring expertise in data quality best practices and the drive to achieve excellence in team building, operations, tooling, and automation. This role is primarily focused on hands-on development and delivery, which requires a combination of both strong technical and influencing skills, as well as participation in architecture, design, analysis, and evangelizing activities.
The Expertise and Skills You Bring
Bachelor's degree (or higher) in either Computer Science, Management Information Systems, Business Information Systems, Mathematics or Finance related field.5+ years of data quality engineering experience, including in senior and team leadership roles, at peer firms utilizing agile methods and modern SDLC processes to deliver quality technological solutions in a transparent, reliable way.A proven track record of working with complex data environments and associated technology and analytics infrastructure needed to support these environments. History of successfully leading and managing complex data initiatives or projects. Ability to recognize business risk and surface it to key decision-makers.Strong background with SQL and Python skillsStrong background &amp; experience with Data Quality Assurance automationExperience with databases (e.g. Oracle, Snowflake), data flows and data analysis is requiredExperience in identifying Anomalies and patterns in dataKnowledge of unstructured / alternative data is a plusA servant leader who is focused on promoting a team culture of accountability and continuous improvement and removing drag forces to enable team success.Expertise with business intelligence tools and creating safe user access to clean data with consistent measures and rules. Investment Management business domain expertise across some combination of research, portfolio management, trading, and investment operationsDesign and implement processes and tools for data quality, helping to deliver an industry best-practice solution for input data quality to production systems and quant models.Produce stand-alone tools that can be used by other teams to automate data quality and discover faults.Guide support and data onboarding teams to best practices. Consult to these teams on root-cause analysis, triage, and data architecture decisions.Direct more junior engineers on the data quality team, helping the team to scale.
The Team
Asset Management Technology (AMT) provides worldwide technology and support to all the Investment Management, Research, Trading, and Investment Operations functions. We are seeking a Principal Data Quality Engineer to join our Quantitative Research &amp; Investing Technology organization. This role will be part of our Quantitative Engineering team, which is responsible for architecting, developing, and maintaining systems that support quantitative trading.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Warehouse Operator Lacey, WA</t>
  </si>
  <si>
    <t>JOB SUMMARY:
Medline Industries, LP is the leading nationwide supplier of medical, surgical and pharmaceutical products to hospitals, nursing homes, HME providers, surgery centers, physician offices and home care/hospice settings.
Due to continued growth we are in need of a Warehouse Operator to join our team.
The Warehouse Operator is an integral part of our teamâ€™s success. Our Warehouse Operators are responsible for operating machinery to move materials around a facility for shipping, processing and receiving. This might include unloading, scanning, moving, staging, loading, locating, picking, relocating, and stacking product.
Medline will provide you with:
Long-term career opportunitiesFull benefits after 30 days of employment: medical, dental, life, paid holidays and vacation timeStable work environment with a global company
CORE JOB RESPONSIBILITIES:
Catalogues, records, and organizes materials received at the warehouse; Arrange materials for order assemblyFulfills worksheets or tickets for customers by reading production schedules, order forms and requisitions Locates and gathers products for to move and distribute to production workers, assembly line, or to shipping areasAssembles, builds, wraps, sorts, and transports customer ordersOperates hand truck, cart, doilies, forklift, order-picker, and walkie to transport items Maintain a clean and safe work area 
Education 
N/A
Relevant Work Experience
No experience required
Additional
Ability to speak, read, and write English with proficiency. Ability to read and comprehend simple instructions, short correspondence and memos. Basic keypunch skills. Ability to lift, push, pull required weights per established requirements for the department; Ability to bend, twist, reach, push, lift for extended periods dailyMust be able to stand for 8 hours per day for up to 6 days a weekMust have high sense of urgencyFlexibility to work mandatory overtime based on business needs
PREFERRED QUALIFICATIONS:
Education
High school diploma or General Education Degree (GED)
Relevant Work Experience
1-3 months related experience and/or training 
Medline Industries, LP, and its subsidiaries, offer a competitive total rewards package, continuing education &amp; training, and tremendous potential with a growing worldwide organization.
The anticipated salary range for this position is $17.25 â€“ $28.25 per hour. This salary range is an estimate and the actual salary will vary based on applicantâ€™s location, education, experience, skills, and abilities. Medline will not pay less than the applicable minimum wage or salary threshold.
Our benefit package includes health insurance, life and disability, 401(k) contributions, paid time off, etc., for employees working 30 or more hours per week on average. For a more comprehensive list of our benefits please click here. For roles where employees work less than 30 hours per week, benefits include 401(k) contributions as well as access to the Employee Assistance Program, Employee Resource Groups and the Employee Service Corp. 
Primary Location
US-WA-Lacey</t>
  </si>
  <si>
    <t>Warehouse Associate- Full Time, Day Shift</t>
  </si>
  <si>
    <t>Pay Rate: $18.00 /hrBonus: N/AShift- Tuesday, Wednesday, Thursday and Saturday; 6:00 AM to 2:30 PMFriday; 9:00 AM to 5:30 PMWhat Warehouse Operations contributes to Cardinal HealthWarehouse Operations is responsible for performing/controlling a combination of manual or automated tasks necessary for the receipt, storage, and shipment of product. This may include functions of receiving, picking, packing, shipping, staging, transporting, storage, delivery, etc. Also responsible for the efficient flow of products from the point of product receipt from vendors to the shipment of products (via prescribed service parameters) to a variety of internal and external customersQualificationsWe are open to candidates with little to no warehouse experience. If you are comfortable working in a fast-paced, goal-oriented environment you could be a great fit for our team. All training is provided starting your first day!Ability to lift up to 50 poundsComfort working with heights 20-30 ft regularlyAbility to bend, reach, stoop, lift and stand for entire shiftAbility to follow direction and change prioritiesGood verbal and written communication skills Experience working with technologies, like computers or point of sale systems, a plusHigh School Diploma/GED preferredResponsibilitiesFollow established process to fulfill orders. This includes accurately picking products, performing quality control checks, packing products, and preparing orders for shipment.Cross-training in multiple areas of the warehouse and participating in projects as needed.Perform housekeeping and inventory control tasks and maintain a clean and safe work environment.Willingness to train and be certified to drive material handling equipment as required by job duty. Example equipment in the facility includes order picker (cherry picker), forklift, reach truck, turret truck, pallet jack, and walkie riderBenefitsCardinal Health offers a wide variety of benefits and programs to support your and your familyâ€™s health and well-being.Medical, dental and vision coveragePaid time off planHealth savings account (HSA)401k savings planFlexible spending accounts (FSAs)Short- and long-term disability coverageWork-Life resourcesPaid parental leaveHealthy lifestyle programsCandidates who are back-to-work, people with disabilities, without a college degree, and Veterans are encouraged to apply.
Cardinal Health supports an inclusive workplace that values diversity of thought, experience and background. We celebrate the power of our differences to create better solutions for our customers by ensuring employees can be their authentic selves each day. Cardinal Health is an Equal Opportunity/Affirmative Action employer. All qualified applicants will receive consideration for employment without regard to race, religion, color, national origin, ancestry, age, physical or mental disability, sex, sexual orientation, gender identity/expression, pregnancy, veteran status, marital status, creed, status with regard to public assistance, genetic status or any other status protected by federal, state or local law.</t>
  </si>
  <si>
    <t>COOK III - CONSTANT GRIND</t>
  </si>
  <si>
    <t>The incumbent in this position is responsible for properly preparing any and all foods listed on the respective menus that are to be grilled, fried, broiled, baked, boiled, braised, poached in an assigned kitchen outlet, or prepared in the pantry. In addition, this candidate needs to have 5 yearsâ€™ experience cooking in a high-volume scratch kitchen on the Wok station. Knowledge of Chinese Wok Dishes are required. Additional knowledge of Vietnamese, Thai, and other Asian cuisines are preferred.
Responsibilities
ESSENTIAL FUNCTIONS:
(These functions are intended as a general illustration of the work performed in this job classification and are not all inclusive for this position)
 Creates an atmosphere that induces guests to make Hard Rock Hotel &amp; Casino Sacramento at Fire Mountain their choice for gaming entertainment; responsible for actively building and retaining guest relations and acts as a mentor to team members in order to provide superior guest service. Prepares foods that are to be grilled, fried, broiled, baked, boiled, braised, poached or prepared in the pantry; ensures that all plates or pans served are aesthetically appealing and cooked to the specifications of the customer and the chef. Recognizes a variety of sauces and properly places them on all entrees featured on daily menus. Keeps workstation neat and clean. Assists co-workers to ensure efficient operation of the kitchen. On occasion may perform duties for special events/ parties. Ensures cleanliness of working area; reports all equipment for safety failures, hazardous areas and accidents. Ensures the proper storing of any foods, including those from a previous function. Ensures that items are fully stocked, and equipment is in good working condition. Ensures the proper closing down of workstations. Assists with other duties at special events or parties and assisting where necessary to include but not limited to carving, cooking, set up and or teardown stations or work areas or other duties as assigned. Attend and participate in meetings, completing follow-up as assigned. Season food according to recipes or company needs. Assist other cooks during the food assembly process. Clean up before shift ends. Clean food preparation areas as determined by company policy. Perform work regularly and predictably. Responsible for cleaning and sanitizing work and public spaces. Other duties as assigned.
Qualifications
EDUCATION AND /OR EXPERIENCE REQUIREMENTS:
(Related education and experience may be interchangeable on a year for year basis)
This knowledge and these abilities are typically acquired through a High School Diploma or Equivalent. A culinary apprenticeship, an Associateâ€™s Degree from a culinary institution or an equivalent with some industry experience is preferred.
ADDITIONAL REQUIREMENTS: (Licenses, Certifications, Testing, etc):
 Must obtain and maintain valid licenses / certifications per Federal, State, and Gaming regulations. Must successfully pass background check. Must successfully pass drug screening. Must be at least eighteen (18) years of age.
KNOWLEDGE OF:
 Basic food preparation knowledge and line work experience. Kitchen equipment. International cuisines.
ABILITY TO:
 Be flexible to work varying shifts and time schedules as needed. Communicate effectively with all levels of employees and guests. Use all equipment associated with the position, including, but not limited to, choppers, slicers, mixers and grinders.
Additional Details
 Closing: 
The Tribal Council gives first preference in all of its employment practices to members of the Enterprise Rancheria Tribe who meet the job requirements.</t>
  </si>
  <si>
    <t>CRNA PT</t>
  </si>
  <si>
    <t>Description
GI Alliance is seeking an experienced CRNA for part time shifts.
Duties of this position include, but are not limited to, the following:
Position purpose
Provide quality and versatile anesthesia care under the direct supervision of a physician.
Responsibilities/Duties/Functions/Tasks
Reasonable accommodations may be made to enable individuals with disabilities to perform the essential functions.
Performs all aspects of airway managementFacilitate emergence and recovery from anesthesia by evaluating patient response, and selecting, ordering, and administering medications, fluids to maintain patient stability during transferInitiate and administer post-anesthesia pharmacological or fluid support of the cardiovascular systemInitiate and administer respiratory support to ensure adequate ventilation and oxygenation during post-anesthesia periodProvide post-anesthesia follow-up evaluation and careDischarge patient from post-anesthesia care unitClosely supports and monitors life functions. In the case of adverse response to any drug, takes corrective action Terminates anesthesia in a timely fashion, ensuring patient safety to post-anesthetic recovery room.Other duties as assigned.
Qualifications
Qualifications
Education: Masters of Science in Nursing (MSN) required. Valid CRNA certification required.
Experience: A minimum of two years or progressive work experience in a multispecialty physician group model preferred.
Performance Requirements
Ability to transport patients in stretchers to various rooms/locations.Ability to perform clinically as a nurse anesthetist in the facility setting on a regular basisEffectively communicate both verbally and in writing to collaborate with various clinical staffAbility to demonstrate knowledge and skills necessary to provide care appropriate to the patients servedKnowledge of infection prevention and control techniquesAbility to demonstrate knowledge of the principles of growth and development over the life span and ability to assess data reflective of the patients requirements relative to his or her population-specific and age specific needsProficient technical (computer) skills.Ability to multi-task and prioritize.Self-motivated with initiative.Strong sense of ethics. Ability to manage conflict and resolve problems. 
GI Alliance is an Equal Opportunity Employer. We are committed to creating an inclusive, welcoming, and equitable work environment. Our company values and celebrates the diversity of our physicians, staff and patients. We firmly believe our service is greatly enriched by our diversity of thought, experience, perspective, culture, and background.
Please Note: All job offers are contingent on the successful completion of pre-employment criminal history check.
NOTE: ALL APPLICATIONS MUST BE COMPLETED IN FULL FOR CONSIDERATION.
No phone calls or agencies, please.
EEO/AA-M/F/disabled/protected veteran</t>
  </si>
  <si>
    <t>Pest Control Technician - Hires on the SPOT</t>
  </si>
  <si>
    <t>We are seeking a hard-working, innovative, detail-oriented and creative team player to join our Aptive team! This is a full-time Pest Control Technician position located on the road in the area around Temecula, CA. This position will report to our office in Corona once per week. The individual we are looking for is also someone that enjoys working in a team environment, and excels working at an individual level.
$19 - $23 an hourUncapped sales and referral bonuses - this is unique to us, youâ€™ve never had a bonus structure like this before!Up to 300 dollars in bi-weekly bonusesAnnual incentive trip Company iPhone 13 providedSave money from driving our vehicle and insurance 
What We Offer
Ability to make overtimeCompany vehicle provided which can be taken home nightlyCompany gas card providedAbility to work outside in your local areaPaid trainingGroup Health, Dental, and Vision plansPet insurance, Life insurance, and EAP benefits401K with employer match up to 4%Paid holidays and paid time offOpportunity for advancementUpbeat and exciting company culture and much more!
Responsibilities Include
Running a daily route where you will be resolving customer pest concerns and issuesMaintaining truck and equipment in proper working orderKeeping accurate records of treatments providedMixing, applying, and working with pesticides following state and federal lawsServe as the subject matter expert for your customers by implementing the most efficient and overall best pest solution for each customer's individual needsMaintain and service all route customers according to company standards and proceduresAdvise customers of potential problemsKeep management informed of any problems encountered on service routesMaintain proper inventory of pesticides in usagePlease note that you will be assigned a route in your local area
Qualifications
This is an opportunity for a great career with no experience necessary; we will train youA US driverâ€™s license that has been valid for a minimum of 4 years is requiredA clean driving record is required (no more than one moving violation in the past year and no more than 2 moving violations in the past 4 years)A drug test and background check will be performed on all new hires
Aptive Environmental
Aptive Environmental provides pest control services to more than 5,000 cities across North America. Co-founded in 2015 by Vess Pearson and David Royce, Aptive grew quickly to become a world recognized brand. In 2022, with more than 1 million customers, Aptive was named by PCT Magazine as the 6th largest pest control company in North America out of 20,000 competitors.
In 2019 Aptive was the youngest company featured on Glassdoor's Top 100 US workplaces and is currently ranked #1 Pest Control Company on Best Company.. Aptive is also a proud member of the EPA's Pesticide Environmental Stewardship Program and has partnered with the United Nations Foundation "United to Beat Malaria" to help stop the spread of Malaria transmitted by mosquito bites.
Please note this job description is not designed to cover or contain a comprehensive listing of activities, duties, or responsibilities that are required of the employee for this job. Duties, responsibilities, and activities may change at any time with or without notice. If you require reasonable accommodation in completing this application, interviewing, completing any pre-employment testing, or otherwise participating in the employee selection process, please inform your recruiter.
R103050</t>
  </si>
  <si>
    <t>Agent Experience Manager</t>
  </si>
  <si>
    <t>At Compass, our mission is to help everyone find their place in the world. Founded in 2012, weâ€™re revolutionizing the real estate industry with our end-to-end platform that empowers residential real estate agents to deliver exceptional service to seller and buyer clients.
As an Agent Experience Manager you are the first person our customers meet when they join Compass and will be their account manager from that day forward. You will support our customers with everything including but not limited to understanding Compass, training on our tools and programs, assisting with marketing requests and more. As an AEM you are passionate about your customers and delivering a world class experience.
At Compass You Will
Manage a portfolio of high-touch customers by serving as their day-to-day contact for questions and issues via phone calls, emails, and in-person meetingsPromote the adoption of Compass technology and adjacent services by providing customers with 1:1 support, strategic recommendations, and group training sessionsProvide essential marketing support by answering questions, creating collateral from templates including listing presentations and postcards, and being the liaison to marketing specialists for more complex support requestsPartner with the Onboarding team on strategy and logistics for welcoming new customers to CompassSupport ongoing projects such as new office openings, national initiatives, and new Expansion/M&amp;A activityWork collaboratively with other team members and departments to champion questions and feedback on behalf of the agentServe as a mentor to Agent Experience Coordinator(s) by being available for questions and managing escalations
What We're Looking For
2-3 years of experience in customer service, training, office management, hospitality, or operationsPrevious experience in real estate a plusPrevious experience with live or virtual training a plusPrevious experience working with enterprise technology (Zendesk, Salesforce, Confluence) a plusPassion for supporting and serving agents trying to grow their businessesThe ability to establish credibility with key agent decision-makers and influencersGreat listening skills, connects well with others, and is empathetic of the customerâ€™s pain pointsA passion for creating community within a space; you encourage in-office interaction, bonding and engagementStrong problem-solving and analytical skills, allowing you to adapt and formulate solutions quicklySkilled communicator with great interpersonal skills, ability to build and manage relationshipsMeticulous attention to detail, highly organizedStrong creative writing skills and eye for designAbility to work in the office during standard operating hoursAbility to lift up to 25 lbs
Please note: this role is 100% in-office
Perks That You Need To Know About
Participation in our incentive programs (which may include where eligible cash, equity, or commissions). Plus paid vacation, holidays, sick time, parental leave, marriage leave, and recharge leave; medical, tele-health, dental and vision benefits; 401(k) plan; flexible spending accounts (FSAs); commuter program; life and disability insurance; Maven (a support system for new parents); Carrot (fertility benefits); UrbanSitter (caregiver referral network); Employee Assistance Program; and pet insurance.
Do your best work, be your authentic self.
At Compass, we believe that everyone deserves to find their place in the world â€” a place where they feel like they belong, where they can be their authentic selves, where they can thrive. Our collaborative, energetic culture is grounded in our Compass Entrepreneurship Principles and our commitment to diversity, equity, inclusion, growth and mobility. As an equal opportunity employer, we offer competitive compensation packages, robust benefits and professional growth opportunities aimed at helping to improve our employees' lives and careers.
Notice for California Applicants</t>
  </si>
  <si>
    <t>Mechanical Engineering Intern</t>
  </si>
  <si>
    <t>At Salas Oâ€™Brien we tell our clients that weâ€™re engineered for impact. This passion for making a difference applies just as much to our team as it does to our projects. Thatâ€™s why weâ€™re committed to living our values every day: inspiring, achieving, and connecting as shared owners of our success with a focus on a sustainable future.
Building for the long-term means that all of our team members can expect to work on amazing projects with a people-first approach to problem solving. It also means that each member of our team has truly limitless potential to build a unique, meaningful, and high-impact careerâ€”and theyâ€™ll receive great total rewards along the way.
About Us
Founded in 1975, Salas Oâ€™Brien is an employee-owned engineering and professional services firm focused on achieving impact for our clients, our team, and the world. We know that tomorrowâ€™s requirements are todayâ€™s opportunities, and we are here to design lasting solutions for pressing challenges.
We work across a variety of industries providing integrated engineering and consulting services. Our specialized experience includes design for data centers, healthcare, science and technology, high-rise buildings, clean energy, education, and other building types as well as structural and building sciences, infrastructure asset management, advanced robotics, and more.
Our technical expertise is paired with an exceptional team of business development, human resources, finance and accounting, information technology, and marketing professionals, all of whom play a key role in bringing our commitments to life every day.
Job Summary
Here at Nelson Engineering, a Salas Oâ€™Brien Company, you will obtain invaluable hands-on technical experience that you cannot learn in a classroom. Our engineers will help you to apply your textbook knowledge and create solutions for real engineering challenges. You will gain practical experience by working with experienced engineering and technical professionals and participating in challenging engineering projects.
In This Role
In this role you will have the opportunity work with engineer mentors in the design team and take ownership of portions of various projects. You will also work in coordination with other engineering disciplines and learn how a complete design package is developed. Work tasks will vary and require flexibility and desire for diversity in the engineering field. You will acquire time management, communication, and CAD drafting skills, as well as have the chance to apply engineering concepts.
You Will Be a Great Fit If
You are currently enrolled in a Mechanical Engineering program at a four-year ABET university or college with preferred targeted graduation date within 1 year (preferred). Will consider interns who are graduating within 2 years, depending on our needs. You are able to work part-time, with a minimum of 12 hours and a maximum of 18 hours per weekYou must have reliable transportationYou have a laptop with Windows operating system you can use You have experience with Microsoft Office programs (including Word, Excel, and Outlook)You are well organized and can effectively manage work and academic responsibilities simultaneouslyVerification of US Citizenship required upon hire
Location: Merritt Island, FL
Equal Opportunity Employment Statement
Salas Oâ€™Brien provides equal employment opportunities to all employees and applicants for employment and prohibits discrimination and harassment of any type without regard to race, colour, religion, age, sex, national origin, disability status, genetics, protected veteran status, sexual orientation, gender identity or expression, or any other characteristic protected by federal, state/provincial, or local laws. Salas Oâ€™Brien will accommodate the disability-related needs of applicants as required by law.</t>
  </si>
  <si>
    <t>Automotive Body Technician / Collision Tech</t>
  </si>
  <si>
    <t>Overview
Crash Champions is home to a collection of team members driven by a deeply-rooted purpose and guided by a powerful principle: Here, We Do More.
Itâ€™s the Crash Champions DNA and itâ€™s the mark of who we are. Above everything, we believe in what we do; and we hold fast to the conviction of why we do it. As the largest founder-led collision repair service provider in the U.S., we serve our customers and business partners with an unexpected level of personal and professional service to build trust at every touch point.
Responsibilities
Examines damaged vehicle and efficiently plans repair process.
Works and communicates with others on vehicle repair status.
Performs quality repairs while keeping on-time status in mind.
Makes decisions on repair vs. replace considering safety, cost and cycle time.
Removes upholstery, accessories, electrical and hydraulic window operating equipment, and trim to gain access to vehicle and fenders.
Participates in all required safety meetings.
Files, grinds, and sands repaired surfaces, using power tools and hand tools.
Directs the work of an apprentice in the performance of tasks when needed, i.e., unusual problems or questions and explains procedures to assistant.
Qualifications
Ability to use frame machine.
Certification in body repair preferred.
Knowledge of vehicle repair process by manufacturer.
I-CAR welding certified.
Skill in analyzing and interpreting measuring data.
Ability to supervise repair personnel.
Must be able to pass thorough background check
Benefits
Medical / Dental / Vision
401K
Vacation
Additional Elective Benefits
Weekly Pay
Submit a Referral (https://careers-cchampions.icims.com/jobs/2876/automotive-body-technician---collision-tech/job?mode=apply&amp;apply=yes&amp;in\_iframe=1&amp;hashed=-1834384512)
Location US-TX-Pearland
ID 2023-2876
Category Technician
Position Type Regular Full-Time
Remote No
Location : Address 2330 Smith Ranch Road</t>
  </si>
  <si>
    <t>Overview
Crash Champions is home to a collection of team members driven by a deeply-rooted purpose and guided by a powerful principle: Here, We Do More.
Itâ€™s the Crash Champions DNA and itâ€™s the mark of who we are. Above everything, we believe in what we do; and we hold fast to the conviction of why we do it. As the largest founder-led collision repair service provider in the U.S., we serve our customers and business partners with an unexpected level of personal and professional service to build trust at every touch point.
Responsibilities
Examines damaged vehicle and efficiently plans repair process.
Works and communicates with others on vehicle repair status.
Performs quality repairs while keeping on-time status in mind.
Makes decisions on repair vs. replace considering safety, cost and cycle time.
Removes upholstery, accessories, electrical and hydraulic window operating equipment, and trim to gain access to vehicle and fenders.
Participates in all required safety meetings.
Files, grinds, and sands repaired surfaces, using power tools and hand tools.
Directs the work of an apprentice in the performance of tasks when needed, i.e., unusual problems or questions and explains procedures to assistant.
Qualifications
Ability to use frame machine.
Certification in body repair preferred.
Knowledge of vehicle repair process by manufacturer.
I-CAR welding certified.
Skill in analyzing and interpreting measuring data.
Ability to supervise repair personnel.
Must be able to pass thorough background check
Benefits
Medical / Dental / Vision
401K
Vacation
Additional Elective Benefits
Weekly Pay
Submit a Referral (https://careers-cchampions.icims.com/jobs/2887/automotive-body-technician---collision-tech/job?mode=apply&amp;apply=yes&amp;in\_iframe=1&amp;hashed=-1834384512)
Location US-TX-Mesquite
ID 2023-2887
Category Technician
Position Type Regular Full-Time
Remote No
Location : Address 4036 W. I-30</t>
  </si>
  <si>
    <t>PART-TIME MEDICAL SCRIBE</t>
  </si>
  <si>
    <t>Overview
 Medical Scribe
Envision Healthcare 
 Scottsdale, AZ 
Envision Healthcare is a leading national medical group focused on delivering high-quality care to patients when and where they need it most. Youâ€™ll find clinicians and clinical support professionals across the nation who are proud to call Envision home. We welcome teammates of every background and work in communities that reflect the racial, ethnic, gender, sexual orientation, and economic diversity of our country.
Through Envision Physician Services and AMSURG, our clinician-led organization is changing the face of healthcare by delivering high-quality care that puts the patient first.
Envisionâ€™s core values drive continual advancement and ingenuity across the enterprise:
 Be Curious -embrace learning, seek out diversity of thought, listen openly, ask questions, and ask for feedback  Instill Trust -have the hard conversation, presume good intent, honor commitments, and do the right thing for patients and each other  Pursue Extraordinary -challenge the status quo, champion change, innovate and constantly aim higher  Care Deeply -serve patients, partners, communities, and each other with empathy, compassion, and respect  Embrace Teamwork -work cross-functionally, break down walls, develop others, be inclusive and unite to improve patient health  Inspire Joy -seek fulfillment and the joy of medicine, appreciate others, celebrate wins, and promote wellness and belonging 
Benefits
At Envision Healthcare, we offer benefits at the speed of your life. Our wide range of health and welfare benefits allow you to choose the right ones for you and your family. Best of all, qualifying employees are eligible to enroll from day one, so you can rest easy knowing you and your loved ones are protected. Envision Healthcare offers a variety of health and welfare benefit options to help protect your health and promote your wellbeing. The benefits offered include but not limited to: Medical, Dental, Vision, Life, Disability, Healthcare FSA, Dependent Care FSA, Limited Healthcare FSA, FSAs for Transportation and Parking &amp; HSAs.
Paid Time Off
Envision Healthcare offers paid time off, 9 observed holidays and paid family leave. You accrue Paid Time Off (PTO) each pay period and depending on your position and can earn a minimum of 20 days and up to 25 days per calendar year.
Summary
Work as a Scribe for Envision Physician Service! Provide scribe services in an Emergency Department at the direction of a Physician or Advanced Practice Provider (Nurse Provider or Physician Assistant) allowing the provider to spend more time with the patient, work more productively, and produce accurate and thorough documentation in real time. A scribe does not act independently, but documents the providerâ€™s previously determined dictation and/or activities in the electronic medical record (EMR).
Additional Information
 All candidates must submit a resume with any clinical medical experience you have (paid or volunteer) to be considered for the position.  Starting rate $15.00 per hour 
Qualifications
To perform this job successfully, an individual must be able to perform each essential responsibility satisfactorily. The requirements listed below are representative of the knowledge, skills and/or abilities required.
Education/Experience
 Bachelorâ€™s degree preferred (or verification that degree is in progress)  Biology coursework at the undergraduate level or above preferred; Anatomy and Physiology and Medical  Terminology coursework preferred  At least 100 hours of work, volunteer, or shadowing experience in the healthcare field preferred  Experience in a direct patient care environment preferred i.e. EMT, scribe, clinical technician in hospital, medical assistant in a doctorâ€™s office 
Knowledge &amp; Skills
 Basic understanding of medical terminology and general medical knowledge  Strong communication skills, written and verbal  Excellent listening and note-taking skills  Detail oriented with proven ability to work effectively under conditions requiring accuracy  Excellent organizational and time management skills  Ability to remain calm in a fast paced, at times stressful environment  Computer proficiency  Ability to type 50 words per minute or above, adjusted for errors 
Immunization &amp; Testing Requirement
 Provide documentation of health information, testing, and/or immunizations including but not limited to: Tuberculosis, Measles, Mumps, Rubella, Varicella, Hepatitis B, Tdap, and Flu 
If you are ready to join an exciting, progressive company and have a strong work ethic, join our team of experts! We offer a highly competitive salary and a comprehensive benefits package.
Envision Healthcare uses E-Verify to confirm the employment eligibility of all newly hired employees. To learn more about E-Verify, including your rights and responsibilities, please visit   www.dhs.gov/E-Verify   . 
 Envision Healthcare is an Equal Opportunity Employer.</t>
  </si>
  <si>
    <t>Research Specialist I</t>
  </si>
  <si>
    <t xml:space="preserve">Unleash YOUR Potential With Us
As a next-generation public research institute, we are an inclusive community of thinkers, doers, creators, innovators, healers, and leaders striving to shape the future and solve the worldâ€™s most challenging problems. No matter what your role is, when you join Knight Nation, youâ€™ll play an integral role in pushing us forward to become among the most impactful universities in the country. Youâ€™ll be met with opportunities to connect and collaborate with uniquely talented faculty, staff, and students across 13 colleges and multiple campuses and regional locations. That means greater challenges to tackle, more meaningful opportunities to grow, and rewarding experiences that go beyond a paycheck. Weâ€™re seeking qualified, motivated individuals who will help UCF fulfill its mission in unleashing the potential of every individual, enriching the human experience through inclusion, discovery, and innovation; and propelling broad-based prosperity for the many communities we serve.
The Opportunity
The College of Medicine seeks candidates for openings for Research Specialist I. This position provides specialized technical or scientific support directly to clinical research projects. The Specialist functions as a clinical research regulatory coordinator to administratively support clinical research and clinical trials out of the College of Medicine. Functions as a study coordinator for clinical research projects.
UCF is seeking to fill multiple roles. Candidates for this job posting will be considered for additional vacancies in this department.
This is a Contract and Grant (C&amp;G) funded position. Employment is subject to availability of funding and may cease at the time funding for this employment is depleted.
Responsibilities
Preparing initial and ongoing UCF IRB, central IRB, FDA applications, and ClinicalTrials.gov applications for new COM clinical research projects. Completing other internal regulatory applications, preparing regulatory reports, and performing the regulatory reporting requirements of COM clinical research. Interacting with COM faculty and staff regarding regulatory requirements.Maintaining up-to-date and correct information in the electronic regulatory system (eRegBinder). Data entry of de-identified information into electronic case report forms.Working with stakeholders to resolve issues and communicate progress. Working with Sponsors, Monitors, and Auditors for site qualification visits, site initiation visits, and monitoring visits.Doing study coordination as needed; including informed consent sessions; study data collection; communicating with study participants; scheduling study visits; and data entry into the electronic medical records.Working with UCF COM marketing to produce research flyers and keep the clinical research webpages updated.Other activities as assigned by the Clinical Research Manager or the study principal investigator including maintenance of training and required certifications; attending meetings as assigned; and other assigned administrative duties. timely completion of required university and college training and updates.
Minimum Qualifications
Bachelor's or Master's degree and 0+ years of relevant experience.
Preferred Qualifications
Customer service and interpersonal skills to interact with study stakeholders and communicate progress.Strong analytical and organizational skills; ability to attend to high level of detail, especially in completion of grant applications.Knowledge of scientific laboratory research techniques.Ability to develop and follow research methodology and protocol.High degree of problem-solving skills, personal motivation, curiosity, self-management, and ability to exercise independent judgment to complete tasks.
Special Instructions To Applicants
UCF is seeking to fill multiple roles. Candidates for this job posting will be considered for additional vacancies in this department.
This is a Contract and Grant (C&amp;G) funded position. Employment is subject to availability of funding and may cease at the time funding for this employment is depleted.
Are Benefits Important to You?
In Addition To Helping Drive Change And Having a Positive Impact By Supporting Our Students, Staff, And Faculty, UCF Offers
Working at UCF has its perks.
Benefit packages, including Medical, Dental, Vision, Life Insurance, Flexible Spending, and Employee Assistance ProgramPaid time off, including annual and sick leave and paid holidaysRetirement savings optionsEmployee discounts, including tickets to many Orlando attractionsEducation assistanceFlexible work environmentAnd moreâ€¦For more benefits information, go to the UCF Employee Benefits page click here.
Who Are We?
Founded in 1963 to fuel the regionâ€™s talent pipeline and support the growing U.S. space program, UCF is built to make a better future for our students and society. Itâ€™s one of the reasons U.S. News &amp; World Report ranks UCF among the nationâ€™s top 20 most innovative colleges, while Forbes, Kiplinger, and The Princeton Review rank us a best-value university. UCF is one of 14 universities nationwide designated as both a Hispanic-Serving Institution and a Research 1 university. With 13 colleges, including a fully accredited College of Medicine, UCF offers more than 220-degree programs between its main campus, downtown campus, hospitality campus, academic health sciences campus, and 11 UCF Connect centers located throughout the region. In addition, UCF extends its reach to communities in and beyond Central Florida by offering complete, online programs leading to bachelor's degrees, master's degrees, Ph.D.'s., certificates, and more.
Unless explicitly stated on the job posting, it is UCFâ€™s expectation that an employee of UCF will reside in Florida as of the date the employment begins.
Additional Requirements Related To Research Positions
Pursuant to Florida State Statute 1010.35, prior to offering employment to certain individuals in research-related positions, UCF is required to conduct additional screening. Applicants subject to additional screening include any citizen of a foreign country who is not a permanent resident of the U.S., or who is a citizen or permanent resident but is affiliated with or has had at least 1 year of education, employment, or training in China, Cuba, Iran, Russia, North Korea, Syria, or Venezuela.
The additional screening requirements only apply to research-related positions, including, but not limited to faculty, graduate positions, individuals compensated by research grants or contract funds, post-doctoral positions, undergraduate positions, visiting assistant professors, and visiting research associates.
Department
College of Medicine (COM) - Dean's Office
Work Schedule
Office Hours are Monday - Friday, 8:00 am - 5:00 pm. Hours will vary based on the research assignment.
Type of Appointment
Regular
Expected Salary
$42,367.00 to Negotiable
Job Posting End Date
09-07-2023-12-00-AM
Equal Employment Opportunity Statement
As an equal opportunity/affirmative action employer, UCF encourages all qualified applicants to apply, including women, veterans, individuals with disabilities, and members of traditionally underrepresented populations. UCF's Equal Opportunity Statement can be viewed at http://www.oie.ucf.edu/documents/PresidentsStatement.pdf.
As a Florida public university, UCF makes all application materials and selection procedures available to the public upon request.
The University of Central Florida is proud to be a smoke-free campus and an E-Verify employer.
</t>
  </si>
  <si>
    <t>Operations Intern-Summer 2024</t>
  </si>
  <si>
    <t>Butterball, LLC, is one of Americaâ€™s most iconic brands and the most loved and trusted brand of turkey in the United States. Known for helping consumers celebrate Thanksgiving, Butterball also brings delicious turkey products to tables around the world every day. Located in the thriving Raleigh-Durham, North Carolina area, our business model gives us the opportunity to provide a diverse array of career opportunities and paths which include live operations, processing facilities, corporate functions and support offices. At Butterball, we aim to provide great-tasting foods that bring people together and inspire meaningful moments with the people who matter most.
Jump start your career with Butterball! Over the course of Butterballâ€™s 10-12 week Operations summer internship (June to August 2024) at our [[plant location]] processing plant, students experience a variety of exposure to projects that support our business within Operations. The programâ€™s primary objective is to grow future leaders by providing professional development and a series of assignments in their specific area of academic and professional interest.
Although each experience is unique, all Butterball Interns will be:
 Exposed to different functions and disciplines  Provided hands-on experiences and developmental training  Given opportunities to build affiliation with associate peers and interact with senior leadership 
 Internship Candidate Profile 
We recognize the value that innovative, talented problem solvers can bring to our team and are vital to our continued growth. We are looking for individuals who possess strong technical skills, balanced with personal integrity and effective communication skills. Additionally, success in our team environment requires the ability to show initiative, assume leadership, demonstrate a strong ability to work with others and get the job done â€“ and do so using the Butterball Way.
All participants in this program are required to have a valid driversâ€™ license and reliable transportation to and from work.
What you already have
 Undergraduates in their junior year pursuing degrees in the following areas will be considered:  Agri-Business, Animal Science, Food Science, Meat Science, Ag Leadership, Business, Supply Chain, or related field  Demonstrated participation in extracurricular activity (leadership role preferred)  Demonstrated involvement on-campus  Previous work experience of any kind preferred 
Location:
 This internship will be located mainly in the Jonesboro processing plant. 
Intern Program Benefits
 Access to senior leadership  Networking opportunities  Sponsored events outside of work  SWAG  Professional development</t>
  </si>
  <si>
    <t>Jonesboro, AR</t>
  </si>
  <si>
    <t>Support Account Manager</t>
  </si>
  <si>
    <t>Company Description
At ServiceNow, our technology makes the world work for everyone, and our people make it possible. We move fast because the world canâ€™t wait, and we innovate in ways no one else can for our customers and communities. By joining ServiceNow, you are part of an ambitious team of change makers who have a restless curiosity and a drive for ingenuity. We know that your best work happens when you live your best life and share your unique talents, so we do everything we can to make that possible. We dream big together, supporting each other to make our individual and collective dreams come true. The future is ours, and it starts with you.
With more than 7,700+ customers, we serve approximately 85% of the Fortune 500Â®, and we're proud to be one of FORTUNE 100 Best Companies to Work ForÂ® and World's Most Admired Companiesâ„¢.
Learn more on Life at Now blog and hear from our employees about their experiences working at ServiceNow.
Unsure if you meet all the qualifications of a job description but are deeply excited about the role? We still encourage you to apply! At ServiceNow, we are committed to creating an inclusive environment where all voices are heard, valued, and respected. We welcome all candidates, including individuals from non-traditional, varied backgrounds, that might not come from a typical path connected to this role. We believe skills and experience are transferrable, and the desire to dream big makes for great candidates.
Job Description
What you get to do in this role:
Deeply understand customer business strategies, challenges and IT landscape. Possess the ability to deliver business value by aligning ServiceNow solutions to address the customerâ€™s short and long-term support needsCoordinate internal resources, including technical and customer support, professional services and management to meet account performance objectives and customersâ€™ expectationsAbility to build credibility through action and responsiveness resulting in the perception that no matter what the issue, you are the customerâ€™s go to champion within ServiceNowParticipate in regularly scheduled conference calls and onsite meetings to ensure the continual flow of information with timely updates on all open issues and on-going projectsFacilitate weekly summary status reports; quarterly services reviews and detailed review of root cause analysis findings when applicableManage, document and report on performance against service level agreements (SLA's) and where SLA's are not being met document and oversee an action plan that will result in meeting and exceeding those commitments routinelyReview open incidents, problems and enhancement requests communicating proper priority and direction to responsible ServiceNow teams to ensure a timely customer satisfying resultAct as an escalation point and advocate for critical customer issues. Understand and explain ServiceNow application, features and benefits as it relates to customer needsManage special projects as assigned by management to meet customer and cross-functional team needs
Qualifications
Support Account Manager
ServiceNowâ€™s Support Account Management (SAM) team provides a proactive and customized support experience for customers that require a higher level of engagement than ServiceNowâ€™s standard level of Customer Service &amp; Support. Support Account Managers are post-sales resources who serve as single points of contact into ServiceNowâ€™s Support organization. The SAM ensures our platform and applications can support customer business goals and helps prioritize the support activities needed to keep their solution healthy. Our team helps preparing for upgrades, planning major changes, and helps customers effectively manage their ServiceNow platform.
The main objectives of the SAM include:
Advocacy â€“ Understanding of and focus on the customerâ€™s ServiceNow platform and application goalsManagement â€“ High-level oversight/escalation point for the customerâ€™s ServiceNow Case, Problem, and Change recordsCoordination â€“ Facilitation of major changes and activities within the customerâ€™s ServiceNow instancesReporting â€“ Agreed upon and regular service management reporting and analysis
To be successful in this role you have:
The successful candidate will have experience in a high-tech environment - preferably in the ITSM area - working at companies with large IT organizations utilizing ITIL best practices in complex, global deployments. Your experience should also include a successful track record in support management applying strong project and task-management abilities to meet your customer deliverables. You are creative problem solver who has the ability to lead internal team in solving a customer issue.
Demonstrate analysis and problem-solving expertiseExcellent written and oral communication skillsProject and large account management experienceFundamental understanding of ITSM in large organizationsExperience in transferring knowledge to othersComfortable interacting with all levels of managementWorking knowledge or ITIL incident, problem and release management process and proceduresAbility to effectively work with tight schedules and fast paced environment to minimize problem impact on the customerExperience dealing with technical end-users in support roles
JV20
Additional Information
ServiceNow is an Equal Employment Opportunity Employer. All qualified applicants will receive consideration for employment without regard to race, color, creed, religion, sex, sexual orientation, national origin or nationality, ancestry, age, disability, gender identity or expression, marital status, veteran status or any other category protected by law.
At ServiceNow, we lead with flexibility and trust in our distributed world of work. Click here to learn about our work personas: flexible, remote and required-in-office.
If you require a reasonable accommodation to complete any part of the application process, or are limited in the ability or unable to access or use this online application process and need an alternative method for applying, you may contact us at talent.acquisition@servicenow.com for assistance.
For positions requiring access to technical data subject to export control regulations, including Export Administration Regulations (EAR), ServiceNow may have to obtain export licensing approval from the U.S. Government for certain individuals. All employment is contingent upon ServiceNow obtaining any export license or other approval that may be required by the U.S. Government.
Please Note: Fraudulent job postings/job scams are increasingly common. Click here to learn what to watch out for and how to protect yourself. All genuine ServiceNow job postings can be found through the ServiceNow Careers site.
From Fortune. Â© 2022 Fortune Media IP Limited All rights reserved. Used under license.
Fortune and Fortune Media IP Limited are not affiliated with, and do not endorse products or services of, ServiceNow.</t>
  </si>
  <si>
    <t>Indeed Event Only - Tech Support Analyst II</t>
  </si>
  <si>
    <t>ADP is hiring a Technical Support Analyst II.
 Are you ready to join a company offering career advancement opportunities throughout your career journey?  Do you want to join a company with award-winning training and world-class service guidelines to help you achieve success, growth, and continued learning?  Are you looking for an inclusive environment with a culture of collaboration and belonging? 
If so, this may be an opportunity for you. Read on and decide for yourself.
As a Technical Support Analyst II, you will provide technical support to clients regarding the resolution of product hardware, software and operating system issues via phone or remote access for all ADP supported applications or products. Support the end users, including installation, upgrades, maintenance, troubleshooting, and diagnostics to determine solutions and alternatives. Stays current with emerging technology and trends in order to provide technical support for product rollouts and/or existing offerings.
To thrive in this role, you must be comfortable working in a metrics-driven call center environment as part of a structured day. You have a way with clients that builds rapport, establishes trust, and shines with professionalism. Over the phone and in writing, your communication style is clear and easy for our clients to understand and take action on. As a result, your client satisfaction scores make you proud. Pace should not scare you. We also have a healthy dose of fun. Not only can you find a career here but friendships that last in a company that values inclusion.
A little about ADP: We are a global leader in human resources technology, offering the latest AI and machine learning-enhanced payroll, tax, human resources, benefits, and much more. We believe our people make all the difference in cultivating an inclusive, down-to-earth culture that welcomes ideas, encourages innovation, and values belonging. We've received recognition as a global Best Places to Work and a recipient of many prestigious awards for diversity, equity, and inclusion, including a DiversityIncÂ® Top 50 Company, Best CEO and company for women, LGBTQ+, multicultural talent, and more. As part of our deep DEI commitment, our CEO has joined the  OneTen  coalition to create one million jobs for Black Americans within ten years. Learn more about DEI at ADP on our YouTube channel: http://adp.careers/DEI_Videos
Ready to #MakeYourMark? Apply now!
To learn more about Client Services at ADP,watch here: https://adp.careers/Client_Services_Videos
WHAT YOU'LL DO:  Responsibilities
What You Can Expect On a Typical Day
Assist Clients with technical support, product upgrades, maintenance, diagnostics, and more - providing unmatched service that allows our technologies to deliver and exceed client expectations. You will effectively troubleshoot, replicate, and develop creative solutions for client challenges, escalating to second-level support if needed.
Serve as the Subject Matter Expert for industry-standard technology, such as browser web support, user access issues, website customization, etc., while continuing to stay up-to-date on emerging technology and trends and remaining proficient on networks, operating systems, hardware, software, databases, browsers, and related products.
Be the liaison between Implementation, Client Services, Management, and Corporate Support to ensure high impact challenges are resolved in a timely and satisfactory manner.
TO SUCCEED IN THIS ROLE:  Required Qualifications
1 - 3 years ADP Client Services or equivalent outside experience
A college degree is great but not required. What's more important is having the skills to do the job.
BONUS POINTS FOR THESE:  Preferred Qualifications
Microsoft Certified Professional (MCP) or equivalent certification/experienceMicrosoft office suite, client server, Operating Systems, TCP/IPTroubleshooting and Analysis Technical Communication - written and verbal Problem Solving OrganizationTime Management Probing 
This position is a hybrid role requiring 3 days in office. 
You'll Love Working Here Because You Can
Be yourself in a culture that values equity, inclusion, and belonging and creates a safe space for diverse perspectives and insights. Belong by joining one of nine Business Resource Groups to connect globally with networks and allies who share common interests and experiences. Grow your career in an agile, fast-paced environment with plenty of opportunities to progress.Continuously learn through ongoing training, development, and mentorship opportunities. Be your healthiest. Best-in-class benefits start on Day 1 because healthy associates are happy ones. Focus on your mental health and well-being. We're here to provide exceptional service to our clients, and none of that happens without each of us taking care of ourselves and being there for one another. Join a company committed to giving back and generating a lasting, positive impactupon the communities in which we work and live. Get paid to pay it forward. Company-paid time off for volunteering for causes you care about. 
What are you waiting for? Apply now!
Jobs.adp.com
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
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s culture and our full set of values.</t>
  </si>
  <si>
    <t>Implementation Global Design Manager</t>
  </si>
  <si>
    <t xml:space="preserve">ADP (Automatic Data Processing) is the largest BPO provider for payroll and HR services.
The company was founded in the USA in 1949, and in Europe, has been present for over thirty years.
We are committed to providing a market-leading, global payroll experience that enables the full power of our HCM integration capabilities for our Multinational Corporations (MNC) whose payroll is delivered via GlobalView, Celergo, or local payroll solutions. Within the Global Integration Center (GIC), we provide a seamless end-to-end HCM integration implementation &amp; service experience driving consistency, efficiency, and scalability. Our teams share an evolving common methodology, drive requirements for enhanced integration tools &amp; offerings, collaborate with Global Product &amp; Technology (GPT) to pilot new products, and bring together subject matter expertise in Workday, Oracle, SuccessFactors, ADP's WorkForce Now, interfaces, Project Management, and Client Service.
At ADP we are driven by your success. We engage your unique talents and perspectives. We welcome your ideas on how to do things differently and better. In your efforts to achieve, learn and grow, we support you all the way. We strive for every interaction to be driven by our CORE values: Insightful Expertise, Integrity is Everything, Service Excellence, Inspiring Innovation, Each Person Counts, Results-Driven, &amp; Social Responsibility.
Role Objective
ADP is hiring an Implementation Global Design Manager (Sr Mgr SAP Implementation Consulting).
As a member of ADP's Global Integration Center leadership, you will lead a team of dedicated GSDs (Global Solution Designers) located across multiple locations. The team is responsible globally for designing the essential components of ADP's Global Payroll products, solutions, and services for our MNC clients. The GSD sets the holistic technical design, the client expectations, projects confidence in ADP's capabilities and guides clients through decisions across the various countries and solutions being implemented. This global design, along with GSD collaboration, serves as the roadmap for each in country implementation team to ensure consistent, efficient, and high-quality delivery.
The span of ADP Global Payroll solutions includes but is not limited to: GlobalView, Celergo, ADP Connection Interfaces, HCM Integrations, Insight Dashboards, and myView. Central to the overall solution is the connectivity to the various client HCM components of our clients.
As Implementation Global Design Manager, you are responsible for ensuring client relationship/expectation management and the Project team's ability to deliver client requirements within project deadlines and budget. This role is a key part of the Implementation organization and will be required to build relationships with other parts of the GIC and GlobalView/Celergo Implementation Organization, and drives and supports best practice, continuous improvement and standard work across the team.
Be a leader! You will motivate associates while providing continuous feedback on performance and coaching. You will help develop your team members' careers and coordinate any additional training as needed with leadership support.
You will provide overall direction, prioritize critical issues, and support your team to ensure that work is completed accurately and with quality according to scheduled deadlines, priorities, and overall goals. You will serve as a resource for your team, based on a solid working knowledge of the team's responsibilities and each associate's development plan. Will also participate in task forces, strategic initiatives, stretch assignments, and collaboration opportunities with other ADP business units.
Responsibilities
Responsible for associate hiring, performance management and professional development activities, training and associate engagement.Motivating team members through coaching, mentoring, and evaluation.Responsible for staffing.Optimizes resources and staffing in team for efficiency and maximum productivity and utilization.Proactively identify opportunities to improve productivity by recommending changes in tools, training, processes and procedures.Improve GSD processes in collaboration with Methodology &amp; Knowledge Mgt, etc. based on understanding of product direction/changes and lessons learned.Prioritize and make decisions based on information and input in a timely manner.Work collaboratively with other departments to ensure alignment, drive quality and client satisfaction.Drive innovation, best practices, and achievement of strategic objectives.Build the Global Solution Designer brand.Support communications on methodology and business process improvements within the Global Integration Center and to partner teams.Participate in the definition of the GIC implementation strategy.Thrive in a structured environment where you set priorities, organize your day, multi-task, change direction, and provide prompt follow-up.Executes on continuous improvement initiatives across the GSD Team. Acts as a change leader. 
Qualifications
Degree or Equivalent in Education and ExperienceBachelor's Degree -&gt; RequiredExceptional communications skills written and verbal, able to drive change in uncertain circumstancesStrong Interdepartmental communicationPossesses the ability to motivate and maintain effective working relationshipsExcellent problem-solving skills combined with the ability to provide quick responses and resolution optionsStrong Project Management Skills and experience of managing scope, timeframes, stakeholders, resources to achieve objectivesExperience managing others including contractors and suppliersProven track record analyzing data and making informed business decisionsSuperior prioritization, analytical, interpersonal and follow-up skillsDemonstrated ability to manage client interactions (e.g. negotiations, escalations)Ability to work in a team environment or independently depending upon taskGood understanding of Integration Technologies (i.e. IAAS) and/or ADP Integration SolutionsExpert in Microsoft Office Tools (SharePoint, Word, PowerPoint, Visio, etc.)Ability to tailor communications to various cultures and learning stylesAbility and enthusiasm in facilitating virtual meetings involving international partiesUnderstanding of International culture and ability to work in a multinational environmentComfortable on video presenting to various audiencesFluency in English (oral and written); Spanish, German or French is added valueGlobal Payroll Certification -&gt; PreferredWorkday, Oracle, or SAP Integration Certification -&gt; PreferredGraduate Degree -&gt; Preferred
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
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s culture and our full set of values.
</t>
  </si>
  <si>
    <t>Infant Nursery Supervisor</t>
  </si>
  <si>
    <t>Join a strong community where all we do is care-for the children and families we serve every day, as well as for our dedicated team members. Our people are our best asset. We listen and we know what you're looking for:
You want benefits. We support you with a minimum 50% childcare discount, immediate access to benefits, innovative health programs, 401(k) company match, and much more. You want balance. We offer flexible schedules that work for you, no nights or weekends, the ability to bring your children to work with you, and paid time off. You want opportunity. We invest in your future with ongoing training, tuition reimbursement, credential assistance, and our unique Master Teacher Program. You want recognition. We provide a positive, fun workplace where employees are appreciated. 
This is more than just a daycare job. Itâ€™s a journey, where you learn, grow, thriveâ€”and playâ€”every day. Being an Infant Nursery Supervisor at a child care center is something special. Weâ€™re hiring and we want difference makers who will inspire children to become lifelong learners.
As anâ€¯Infant Nursery Supervisor, youâ€™ll:â€¯
Create! Develop fun, interactive learning experiences while mentoring fellow Teachers. Care! Promote the social, physical, and intellectual growth of the preschool children in your class. Call the shots! Take the lead on classroom management and curriculum implementation, plus be an expert on all licensing guidelines and company standards. Communicate! Build sincere relationships with enrolled and prospective families to promote achievement for the child and to support your centerâ€™s success. 
Weâ€¯want energetic, dependable, passionate individualsâ€¯whoâ€¯are at least 18 andâ€¯have:â€¯â€¯
Experience leading a classroom and creating educational lesson plans.â€¯ The ability to meet state requirements for education and additional center requirements.â€¯â€¯ Able to work indoors or outdoors and engage in physical activity with children 
Compensation and Benefits:
$## - $##, based Education and Experience. Bi-weekly and Daily Pay options Immediate Health insurance (medical, dental and vision), paid time-off and 401K (plus company match) provided for full-time employees. Limited medical offered for part-time workers. Education assistance including tuition reimbursement and certification available to all employees Monday-Friday work week 
Learning Care Group is an equal opportunity employer and will not discriminate against an employee or applicant based on race, color, religion, national origin or ancestry, sex, age, physical or mental disability, veteran or military status, genetic information, sexual orientation, gender identity, gender expression, marital status or any other protected status under federal, state, or local law.</t>
  </si>
  <si>
    <t>MAC 3rd Key - Part Time - Murray, UT</t>
  </si>
  <si>
    <t>Position Summary
We are looking for a dynamic and inspirational Key Holder to support the Store Manager and Assistant Manager to ensure the smooth efficient running of the Store.
You will use your outstanding coaching and mentoring skills to lead by example, modelling the behaviors that the sales team need to demonstrate in order to provide inspirational, authentic and personalized customer service to achieve all sales and customer service targets.
You will also use your flair for retail and cash handling experience to carry out essential start and end of day cash reconciliation as will also have responsibility for opening and closing the store on a rotational basis.
If you are an ambitious self-starter, with previous retail experience, looking for your first supervisory experience then this is the perfect role for you and the first step towards a long term and fulfilling career with a leader in prestige beauty.
With a culture that values diversity of thought and people, we offer progressive career opportunities, outstanding training and development and a competitive remuneration and benefits package.
Qualifications
Proven retail experience preferably within cosmetics The ability to provide inspirational, authentic and personalized customer serviceWhile not essential, previous retail operations experience including cash reconciliation and opening and closing the store is desirablePrevious supervisory experience including coaching/mentoring others to achieve sales and customer service targets is desirableAbility to work retail hours including days, nights, weekends and special events in a fast-paced work environmentPrevious experience with retail point-of-sale softwareApplicants must be able to provide proof of right to live and work in the country if invited to attend for interviewAnticipated Hourly Range $15.59 to $25.98 (Depending on qualifications, skills, experience and/or budget). In addition, The EstÃ©e Lauder Companies offers a variety of benefits to eligible employees, including health insurance coverage, wellness and family support programs, life and disability insurance, retirement savings plans, paid leave programs, education-related programs, paid holidays and vacation time. In addition, the Company maintains highly competitive incentive compensation programs (role eligibility may vary based on terms of the respective plan(s)) 
Job: Retail - Store
Primary Location: US-UT-Murray
Job Type: Standard
Schedule: Part-time
Shift: Variable
Job Number: 2312061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USApplicantAccommodations@Estee.com.</t>
  </si>
  <si>
    <t>Regional Sales Manager, UK</t>
  </si>
  <si>
    <t xml:space="preserve">Cribl makes open observability a reality for todayâ€™s tech professionals. Our category-defining product suite gives companies the power to control their data and the flexibility to make choices, not compromises. With more than $400 million in funding by top investors including IVP, CRV, Redpoint Ventures, Sequoia, Greylock, and Tiger Global, we continue to grow our revenue and customer base by triple digits, with more than a quarter of Fortune 100 companies now Cribl customers.
As a remote first company, Cribl was recently ranked as the top technology/software company on the Forbes Best Startup Employers list (#7 overall), included in CNBCâ€™s Top Startups for the Enterprise, and has been recognized as a top company for women, diversity, and culture by Comparably. So what's it like to work here? Our culture is rooted in our five core values, which includes Irreverent, but Serious. We like to have fun. We like to make each other laugh. And we love Goats!
About Cribl
Cribl unlocks the value of observability data.
Our products deliver choice and control over the rising volumes of telemetry data, enabling every organization to realize the value of all their observability data without limitation. Backed by the industryâ€™s leading venture capitalists, including CRV, Sequoia Capital, Greylock Partners, Redpoint Ventures, and IVP, our solutions are deployed across organizations of all sizes. Many of the biggest names in the most demanding industries trust Cribl to solve their most pressing observability needs.
At our core, we foster an inclusive, values-aligned culture where all belong. We believe in a remote-first operating model, empowering the flexibility to do your best work, wherever you are. Weâ€™re also growing rapidly, welcoming collaborative, curious, and motivated team members who are passionate about putting customers first.
Check out our recent announcement on closing our Series D funding!
Join the herd and unlock your opportunity.
We are looking for an ambitious Sales Representative who puts customers first and will help our customers do more with less when operating and securing their enterprises. Cribl sells to organizations large and small, but we are looking for a rep with experience selling large and complex deals to large enterprises. A successful Sales Representative at Cribl can clearly articulate our value proposition and execute on proven sales processes. The great part is, Cribl LogStream demonstrates a clear and simple ROI to our customers. We are looking for people who love to get stuff done, and laugh a bit along the way. Cribl is a serious company that doesnâ€™t take itself too seriously.
Please note, this is a remote position based out of the United Kingdom. 
Responsibilities
Develop a business plan to overachieve sales goals Manage and maintain the entire sales ecosystem from generating leads through closing Help customers understand the value of Cribl during the sales process Articulate our value proposition up and down the organization, from engineer up to CxO Forecasting predictably and hitting sales targets 
Minimum Requirements
Background of successfully selling security deals to large enterprises (Fortune 1000) Experience developing pipeline and opening new accounts, including lead generation A successful track record of overachievement annually Experience navigating complex sales cycles Experience with SAAS sales - cloud, logs, metrics, IT operations and security Background using MEDDIC 
Bonus points
Background in Cloud, Security, or Machine Learning
The salary for this role is dependent on geographic location. The salary offered within the range described will be based on the individual candidateâ€™s job-related knowledge, skills, and experience. In addition to a competitive salary, Cribl also offers a generous benefits package which includes health, dental, vision, short-term disability, and life insurance, paid holidays and paid time off, a fertility treatment benefit, 401(k), and equity. The total compensation offered for this position will include a commission/incentive plan.
Bring Your Whole Self
Diversity drives innovation, enables better decisions to support our customers, and inspires change for the better. Weâ€™re building a culture where differences are valued and welcomed. We work together to bring out the best in each other. All qualified applicants will receive consideration for employment without regard to race, color, religion, sex, sexual orientation, gender identity, national origin, or any other applicable legally protected characteristics in the location in which the candidate is applying.
Bring Your Whole Self
Diversity drives innovation, enables better decisions to support our customers, and inspires change for the better. Weâ€™re building a culture where differences are valued and welcomed, and we work together to bring out the best in each other. All qualified applicants will receive consideration for employment without regard to race, color, religion, sex, sexual orientation, gender identity, national origin, or any other applicable legally protected characteristics in the location in which the candidate is applying.
Interested in joining the Cribl herd? Learn more about the smartest, funniest, most passionate goats youâ€™ll ever meet at cribl.io/about-us.
</t>
  </si>
  <si>
    <t>Certified Hospital Technician II (CNA2)</t>
  </si>
  <si>
    <t>The nursing philosophy at Legacy focuses on our patients and their families. Everything we do centers around them. At Legacy, you will be part of an interprofessional team focused on one goal: making life better for our patients and the community. If you believe this is an environment in which you would thrive, we invite you to consider this opportunity.
 Legacy Meridian Park Medical Center  is the South Metro areaâ€™s full-service medical center, with the friendly feel of a community hospital and the skill and services of a much larger medical center. Among our specialties: stroke, chest pain, minimally invasive and robotic surgery, cancer care and orthopedic and total joint surgery. Plus, a birth center and breast health center.
Responsibilities
Responsible for assisting licensed nursing personnel in the provision of nursing care. Participates as a member of the health care team under the direction of a licensed nurse as defined by Standards and Authorized Duties for Certified Nursing Assistants (OAR 851-63-0010 - 0060, 0080, 0090) or Nursing Assistants (WAC 246-841-400, 405). Also assists with clerical functions, housekeeping, and patient transportation throughout the hospital.
Skills/Abilities
 Qualifications 
Basic familiarity with computers preferred.
Legacyâ€™s Values In Action
Follows guidelines set forth in Legacyâ€™s Values in Action.
Equal Opportunity Employer/Vets/Disabled
 Licensure 
Oregon: Current CNA 2 (Acute Care) certificate required.
Washington: Current CNA certificate or NAR license (Nursing Assistant Registered) required. An NAR-licensed CHT has 120 days to obtain the CNA certificate.
If performing phlebotomy tasks (capillary or venous blood draws), those who perform this job in the State of Washington must be a Medical Assistant-Phlebotomist.
AHA BLS for Health Care Provider required.</t>
  </si>
  <si>
    <t xml:space="preserve">PPG is hiring a Retail Store Delivery Associate Immediately with Opportunity to Build a Career
Great Pay Plus Full Time Benefits and Employees paid weekly!
Starting Pay $16.00 an hour
Message â€œPPGâ€ to +1 412-744-8360 to apply for this position via text! 
This position is for Day Shift with typical store hours between Monday â€“ Friday 7am to 5pm, Saturday 8am â€“ 12pm and closed on Sunday
As a Retail Store Delivery Associate, you will be the face of our company in the store and out in the community. While in the store you will assist customers with all paint related needs, including recommending additional products. When out in the public, will deliver products to customers using a company vehicle.
Retail Store Delivery Associate Main Responsibilities
 Perform pre/post trip inspection on PPG delivery vehicle Load vehicle and match products to customer paperwork for accuracy Transport and deliver paint and supplies from store to customer locations Complete delivery paperwork promptly Greet and assess customer needs as they come into the store and offer solutions Mix, tint and match paint to customer request Suggest and upsell additional products, such as brushes, rollers, and tape Ensure store is always clean and stocked with paint and other store products safely Will use POS system to receive payments and cash out customers Ensure PPG high service standards are maintained in the store and customer issues are resolved Reporting to the Store Manager
Retail Store Delivery Associate Important Qualifications
 Customer service skills with a team-oriented focus and stable job history Must be at least 18 years of age Must have a valid driver license, with no restrictions and an acceptable driving record Available to work flexible retail hours including evenings, weekends, holidays and possible overtime We ask that you can stoop, kneel, crouch, lift and carry up to 80 pounds periodically and 50 pounds regularly
Message â€œPPGâ€ to +1 412-744-8360 to apply for this position via text! 
Do you want to add a little color to your career? We encourage opportunities for advancement, support your success through collaborative team efforts while allowing you to shine. If you are looking for a great company and career growth potential, then PPG is the company for you, APPLY TODAY.
About Us
Here at PPG we make it happen, and we seek candidates of the highest integrity and professionalism who share our values, with the commitment and drive to strive today to do better than yesterday â€“ everyday.
PPG: WE PROTECT AND BEAUTIFY THE WORLDâ„¢
Through leadership in innovation, sustainability and color, PPG helps customers in industrial, transportation, consumer products, and construction markets and aftermarkets to enhance more surfaces in more ways than does any other company.. To learn more, visit www.ppg.com and follow @ PPG on Twitter.
The PPG Way
Every Single Day At PPG
We partner with customers to create mutual value.
We are insightful, dedicated and proactive. We have intimate knowledge of the market and our customers. We focus on practical solutions that make a difference.
We are "One PPG" to the world.
We are better and stronger together. We leverage our scale to reach new markets and introduce innovative technologies as we differentiate and disrupt our markets.
We trust our people every day, in every way.
We enable and empower our people to make the right decisions. We are inclusive, transparent and respectful. Our feedback is clear and actionable.
We make it happen.
We have a passion for winning. We achieve. We deliver with discipline and integrity. We bring our best energy to our work. We decide and act intelligently and quickly.
We run it like we own it.
We respect one another by being responsible and accountable. We always act in the best interest of our company, customers, shareholders and our communities.
We do better today than yesterday â€“ everyday.
We continuously learn. We develop our people to grow our businesses.
PPG Way: (Click here to learn more about the PPG Way)
PPG vision: http://corporate.ppg.com/Our-Company/PPG-Vision.aspx
We are One PPG: http://one.ppg.com/
PPG provides equal opportunity to all candidates and employees. We offer an opportunity to grow and develop your career in an environment that provides a fulfilling workplace for employees, creates an environment for continuous learning, and embraces the ideas and diversity of others. All qualified applicants will receive consideration for employment without regard to sex, pregnancy, race, color, creed, religion, national origin, age, disability status, marital status, veteran status, sexual orientation, gender identity or expression. If you need assistance to complete your application due to a disability, please email recruiting@ppg.com.
PPG values your feedback on our recruiting process. We encourage you to visit Glassdoor.com and provide feedback on the process, so that we can do better today than yesterday.
Benefits will be discussed with you by your recruiter during the hiring process.
Pay Transparency poster: https://www.dol.gov/sites/dolgov/files/ofccp/pdf/pay-transp_ English_formattedESQA508c.pdf
EEO is the Law: https://www.eeoc.gov/sites/default/files/migrated_files/employers/eeoc_self_print_poster.pdf
EEO is the Law Supplement: http://www.eeoc.gov/sites/default/files/migrated_files/employers/eeoc_gina_supplement.pdf
#IQ #PPG
</t>
  </si>
  <si>
    <t>Hosts &amp; Hostesses - FT, PT &amp; Pool/per diem - St. Mary Medical Center</t>
  </si>
  <si>
    <t>Employment Type
Full time
Shift
Description:
St. Mary Medical Center, a member of Trinity Health Mid-Atlantic, is seeking Hosts &amp; Hostesses to join our team!
Schedule: FT, PT and Pool/per diem
Shift: Days, Evenings, Nights and rotating
The main focus of the Host-Hostess is to assemble and serve meals in accordance with department standards. Complete daily responsibilities that may include meal assembly, cold food preparation, utility functions and sanitation duties.
Host-Hostess
Cleans and sanitizes all food equipment, food contact surfaces and food delivery carts.Makes deliveries to the proper location at patient mealtimes, including taking meals to patients who have been transferred.When serving a meal, verifies patientâ€™s menu to patientâ€™s name. Prepares food according to daily menu and production sheets, including salads, sandwiches and desserts.Assists in dish room, follow proper ware washing procedures.Adheres to food service handlersâ€™ regulations by wearing clean uniforms, gloves and hat/hairnets while working with food and food equipment.
Qualifications
HS diploma or equivalency (preferred)
We offer a competitive salary and comprehensive benefits including**
Medical, Dental, &amp; Vision Coverage**(available to FT &amp; PT colleagues)Retirement Savings ProgramPaid Time Off **(available to FT &amp; PT colleagues)Tuition Reimbursement **(available to FT &amp; PT colleagues)Free ParkingAnd more! Benefits are available to our FT and PT colleagues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38850</t>
  </si>
  <si>
    <t>Registered Nurse - Hematology Oncology - Full Time, days (Nazareth)</t>
  </si>
  <si>
    <t>Employment Type
Full time
Shift
Description:
Trinity Health Physicians Group is looking for a Registered Nurse to join our Hematology Oncology team!
Works with providers and patients triaging phone calls to resolve questions concerning medications, health education, and, medical advice within skill level and scope of practice.Works with the providers, and ancillary staff to assess the urgency of patient problems and assists in making appropriate appointments as needed.Submits electronic new prescriptions and refills according to providersâ€™ orders.Keeps accurate record of patient interactions.Provides prior authorizations through insurance/pharmaceutical companies when needed.Communicates test results, need for follow up care, instructions per providers direction.Provides explanation to patient/family regarding treatment plan, when needed.
Requirements
Current/active Pennsylvania RN License (required)BLS (required)
We Offer a Competitive Salary And Comprehensive Benefits Including
Medical, Dental, &amp; Vision CoverageRetirement Savings ProgramPaid Time OffTuition ReimbursementFree ParkingAnd mo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46506</t>
  </si>
  <si>
    <t>Metadata Administrator</t>
  </si>
  <si>
    <t>Job Summary:
The Wisconsin Longitudinal Study (WLS) is looking to hire an experienced meta data expert with knowledge of DDI standards and frameworks and Colectica software. WLS is transitioning from in-house information systems to using Colectica tools to create and maintain a DDI-compliant data repository, to improve ease of use for researchers and long-term data curation and archiving.
We're looking to hire a team player to help transition a very large dataset (over 27K variables). The desired candidate will have a thorough understanding of DDI and extensive experience using Colectica. Knowledge of MS_Windows and UNIX; HTML; XML; shell scripts and Python or a similar programming language; data import/export methods; relational databases and SQL; web applications using PHP a plus.
Responsibilities: Contributes to a research agenda set by a lead researcher by preparing data sets, analyzing them using data science techniques, and presenting the results. May work independently or as part of a team.
10% Prepares data sets for analysis including cleaning/quality assurance, transformations, restructuring, and integration of multiple data sources5% Independently identifies and implements appropriate data science techniques to find data patterns and answer research questions chosen by the lead researcher including data visualization, statistical analysis, machine learning, and data mining25% Organizes and automates project steps for data preparation and analysis20% Composes and assembles reproducible workflows and reports to clearly articulate patterns to researchers and/or administrators40% Documents approaches to address research questions and contributes to the establishment of reproducible research methodologies and analysis workflows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Education:
Required
PhD
Required
Master's Degree
Qualifications:
The ideal candidate will have knowledge of Data Documentation Initiative Standard (DDI), experience with Colectica software, and experience curating and distributing data for research. It is also preferred that the candidate have experience with MS Windows, experience with UNIX, knowledge of HIPAA and other regulations governing PHI, experience reviewing other team member's technical work and providing constructive feedback. Finally, it is preferred that the candidate possess experience with either Stata, R, SAS, or SPSS.
Work Type:
Part Time: 40% - 60%
It is anticipated this position requires work be performed in-person, onsite, at a designated campus work location.
Appointment Type, Duration:
Ongoing/Renewable
Salary:
Negotiable
ANNUAL (12 months)
How to Apply:
Please click on the "Apply Now" button to start the application process.
For questions on the position, contact: Carol Roan, carol.roan@wisc.edu, 608-265-6196
To apply for this position, you will need to upload a cover letter, resume and contact information for at least three professional references, including your current supervisor. References will not be contacted without advance notice.
Your cover letter should address your qualifications as they pertain to the qualifications listed above.
Contact:
Alexander Schultz
schultz@ssc.wisc.edu
608-263-2441
Relay Access (WTRS): 7-1-1. See RELAY_SERVICE for further information.
Official Title:
Data Scientist II(RE021)
Department(s):
A48-COL OF LETTERS &amp; SCIENCE/SSRS/SSRS-GEN
Employment Class:
Academic Staff-Renewable
Job Number:
285630-AS
The University of Wisconsin-Madison is an Equal Opportunity and Affirmative Action Employer. Qualified applicants will receive consideration for employment without regard to, including but not limited to, race, color, religion, sex, sexual orientation, gender identity, national origin, age, pregnancy, disability, or status as a protected veteran and other bases as defined by federal regulations and UW System policies. We promote excellence through diversity and encourage all qualified individuals to apply.
If you need to request an accommodation because of a disability, you can find information about how to make a request at the following website: https://employeedisabilities.wisc.edu/disability-accommodation-information-for-applicants/
Employment will require a criminal background check. It will also require you and your references to answer questions regarding sexual violence and sexual harassment.
The University of Wisconsin System will not reveal the identities of applicants who request confidentiality in writing, except that the identity of the successful candidate will be released. See Wis. Stat. sec. 19.36(7).
The Annual Security and Fire Safety Report contains current campus safety and disciplinary policies, crime statistics for the previous 3 calendar years, and on-campus student housing fire safety policies and fire statistics for the previous 3 calendar years. UW-Madison will provide a paper copy upon request; please contact the University of Wisconsin Police Department .</t>
  </si>
  <si>
    <t>Pediatric Anesthesiologist</t>
  </si>
  <si>
    <t>The Department of Anesthesiology at Northwestern University Feinberg School of Medicine seeks a full-time non-tenure-eligible Clinician-Educator at the rank of Instructor, Assistant Professor, or Associate Professor. Responsibilities include providing clinical anesthesia care to pediatric patients at Ann &amp; Robert H. Lurie Childrenâ€™s Hospital of Chicago, as well as Radiology and Hematology-Oncology at Northwestern Memorial Hospital &amp; the Proton Center. Physician will participate in the education programs of the Department and Medical School, which may include teaching and education of students and house staff, as well as actively contributing to the research programs of the department.
Qualified candidates will be American Board of Anesthesiology certified or board-eligible. We offer an excellent benefits package. Salary is commensurate with experience.
The start date is negotiable, and the position will remain open until filled.
When applying, please upload a CV and cover letter describing your interest and alignment with the position.
Also upload this completed list of references form to suggest the names of individuals who could write letters of reference on your behalf.
Please read ALL instructions and make preparations before proceeding to the application page:
Applications will only be accepted via online submission (see link below).Please prepare all documents in advance as Adobe PDF files, and please be sure all information is entered correctly and accurately (especially names and email addresses), as there will be no opportunity for online revision after your application has been submitted.All required fields in the application form are marked with an asterisk and must be filled before clicking the â€œSubmitâ€ button.Be aware that incomplete applications cannot be saved.
Applications accepted here: Apply for Job
The Northwestern campus sits on the traditional homelands of the people of the Council of Three Fires, the Ojibwe, Potawatomi, and Odawa as well as the Menominee, Miami and Ho-Chunk nations. We acknowledge and honor the original people of the land upon which Northwestern University stands, and the Native people who remain on this land today.
Northwestern University is an Equal Opportunity, Affirmative Action Employer of all protected classes, including veterans and individuals with disabilities. Women, racial and ethnic minorities, individuals with disabilities, and veterans are encouraged to apply. Click for information on  EEO is the Law.</t>
  </si>
  <si>
    <t>Trust Advisor - Intern (2024)</t>
  </si>
  <si>
    <t>Location: United States, Michigan, Southfield  Location: United States, Michigan, Grand Rapids  Location: United States, Illinois, Chicago 
Make your mark. Having roots in one of the nationâ€™s largest and most well-respected audit, tax, and advisory firms, Plante Moran Wealth Management proudlyâ€¯serves as a trusted advisor to individuals, families, and nonprofits, providing comprehensive financial solutions in the areas of investment advisory, trust, tax, and insurance. We have over 250 professionals dedicated toâ€¯delivering holistic, independent, and objective financial guidance with the highest level of quality, integrity, and excellence.
What does diversity, equity, and inclusion mean to Plante Moran? It means that all staff members have equitable and fair opportunities to succeed, in an inclusive environment, with their individual, unique identities.â€¯
Your role.
No busy work here . As an intern, youâ€™ll be treated just like our entry level staff . Youâ€™ll dive in with hands-on experience and substantial scope to drive the wealth and profitability of key clients . Youâ€™ll identify what youâ€™re interested in while collaborating with staff at all levels of the firm and welcoming high-net-worth individuals and families into your client repertoire. Your work will include, but not be limited to:
 Gaining an overview of the process of trust administration  Getting hands on experience with various types of trusts: revocable, irrevocable, grantor, charitable, and life insurance trusts  Understanding fiduciary accounting and a trust accounting system  Facilitating account opening/closing process.  Performing and monitoring most aspects of daily trust administration for Trusts Officerâ€™s book of business.  Preparing receipts and disbursements.  Researching trust terms unique to each relationship and governing document.  Assisting in the process of estate settlement  Contributing to team projects 
The Qualifications.
 Detail-oriented leader with problem solving, strong analytical and communication (written and verbal) skills  Pursuing a bachelorâ€™s degree in finance, mathematics, economics, accounting or related field.  Optional : Pursuing a JD  Academic success (a minimum cumulative GPA of 3. 0 ).  Agreement to work towards obtaining the CTFA designation.  E xperience at a brokerage, financial planning firm/practice or money management firm is preferred but not required . 
What makes us different?
On the surface, weâ€™re one of the nationâ€™s largest audit, tax, consulting, and wealth management firms. But dig a little deeper, and youâ€™ll see what makes us different: weâ€™re a relatively jerk-free firm (hey, nobody's perfect) with a world-class culture and an endless array of opportunities.â€¯
Weâ€™re consistently recognized as one of Fortune magazineâ€™s â€œ100 Best Companies to Work For,â€ â€œBest Workplaces for Women,â€ and â€œBest workplaces for Parentsâ€ â€” distinctions awarded to us based on confidential feedback from our staff. We also ranked #1 on Accounting Todayâ€™s 2021 list of CPA firms ranked by assets under management.
And we live out our â€œWe careâ€ culture everydayâ€”we care about our staff, clients, and communitiesâ€”with one of the lowest staff turnovers in our industry.â€¯So,â€¯what are you waiting for? Apply now.
This is a non-exempt posit ion and may require work hours that exceed the standard 40-hour work week. This position may require some local, national, and occasional international travel.â€¯
Plante Moran is committed to a diverse workplace. We strive to create a culture where each person feels accepted and valued. We believe that each personâ€™s ultimate potential begins with first acknowledging their inherent dignity. When we can recognize â€” and celebrate â€” our many human differences, weâ€™re able to create a workplace where all staff feel a sense of belonging and an opportunity to succeed. This allows us to attract and retain the best talent, serve clients through diverse thinking, and better represent and support the various communities in which we live and work.â€¯ Plante Moran is an Equal Opportunity Employer.
Plante Moran maintains a drug-free workplace .
Interestedâ€¯applicantsâ€¯must submit their resume for consideration using our applicant tracking system. Due to the high volume of interest in our positions, only candidates selected for interviews will be contacted. Candidates must be legally authorized to work in the United States without sponsorship,â€¯ with the exception of â€¯qualified candidates who are bilingual in either Japanese and English or Chinese and English. Unsolicited resumes from search firms or employment agencies, or similar, will not be paid a fee and become the property of Plante Moran.â€¯â€¯â€¯â€¯
The specific statements above are not intended to be all-inclusive.</t>
  </si>
  <si>
    <t>Medical Assistant **Manhattan** Outpatient Pediatrics - 2 MONTHS TEMP</t>
  </si>
  <si>
    <t>1116701_RR00081205 Job ID: 1116701_RR00081205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Medical Assistant (35).
In this role, the successful candidate Responsible for assisting physicians and nurses in providing patient care.
Job Responsibilities
Assists patients and communicate with Physicians to obtain prescription renewals as needed.Performs other duties as assigned.Obtains vital signs, weights, and EKGs when needed, and all other tests within the scope of the practice. Assist with blood collection/phlebotomy as needed.Assist with maintaining patient flow to and from exam rooms and treatment areas. Assists in escorting patients and specimens throughout the facility.Ensures chart is available, with relevant lab work and test reports if indicated, for the physician when the physician sees the patient.Stocks exam room/treatment rooms with medical supplies, linen, and designated chart forms. Notify the Office Manager when supplies are low.Ensures exam rooms and treatment areas are cleaned after each patient leaves and prepared for the next patient. Assists with light housekeeping duties which include spills.Assures completion of patient charges as per policy.Assists patient with obtaining food, toileting, ambulating and maintaining comfort.Assists physicians with procedures (e.g. GI procedures, all medical exams).Cleans and sterilizes designated equipment after use.Answers telephone in treatment area and assists staff in scheduling treatments.
Minimum Qualifications
To qualify you must have a High School Diploma or the equivalent. Completion of a Medical Assistant Program from an accredited institution OR upon hire hold a current medical assistant Certification from a Nationally Recognized accredited institution (such as American Association of Medical Assistant(AAMA); American Medical Technologies (AMT); National Center for Competency Testing (NCCT); National Healthcare Association (NHA)).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54,720.57 - $54,720.57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Registered Nurse, Peds CCVCU, Night Shift</t>
  </si>
  <si>
    <t>1116642_RR00081102 Job ID: 1116642_RR00081102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Registered Nurse, Peds CCVCU, Night Shift.
In this role, the successful candidate Carries out patient care responsibilities with emphasis on decision-making related to the steps inthe nursing process to include assessment, diagnosis, identification of expected outcomes, planning, implementation and evaluation. Provides competent, safe and compassionate care based on established NYUHC Patient Care and Nursing Standards. As a member of theinterdisciplinary healthcare team, formulates the initial plan of care with the provider (physicianor nurse practitioner) and collaborates with them to implement a comprehensive patient-centered plan of care to achieve expected outcomes; utilizes principles of assignment and delegation consistent with the NY State Nurse Practice Act.
Job Responsibilities
Analyzes unit level quality data and participates in improvement efforts to achieve organizational goals within the quality and safety performance improvement plan, (QSPIP) and outperform benchmarks in nurse sensitive quality indicators (Include unit based quality measures e.g. HAPU, CAUTI, CLABSI, Falls).Collects, assesses and documents patient healthcare data.Directs the patient/family and interdisciplinary team o identify a plan of care and outcomes that are realistic and measurable.Prioritize care based upon data collected. Documents assessment and reassessment in medical records.Directs the coordination of patient care in a safe, timely and appropriate manner. Applies and supports the escalation process.Considers needs and behaviors of specific patient age groups and cultural groups in all patient care activities. Documents interventions per hospital standard.Educates the patient/family regarding health status and established plan of care.Determines learning needs of the patient/family. Implements an educational plan.Collaborates with the interdisciplinary team to modify expected outcomes.Documents learning outcomes of patient/family; evaluates and revises education plan. (Include utilization of EHR education tools)Evaluates the patient's progress towards expected outcomes.Involves the patient/family and interdisciplinary team in the evaluation process.Recognizes changes in patient condition and responds to variations in patient's progress by modifing the interventions.Reports documents and evaluates the effectiveness of the intervention(s).Coordinates and directs unit activities to provide patient care in a healing, humane and caring environment.Analyzes achievement of and contributes to unit throughput efficiencies and metrics. (Include unit throughput measures e.g. DBN, door to triage, assign to occupy, first case starts, room turnover)Complies with unit based and organizations professional standards, New York State Nurse Practice Act and regulations of relevant outside agencies, e.g., NY State Department of Health, The Joint Commission, regulatory requirements etc.Organizes staff assignments to ensure appropriate delegation of activities.Demonstrates ability to differentiate those activities which are in scope of professional nursing practice, and those that may be delegated to ancillary staff.Complies with annual education and mandatory/regulatory requirements (Include learning transcript and supportive documentation).Serves as a support, resource and preceptor for nursing staff and students.Engages in self-assessment and peer review; utilizes resources to meet individual learning need and promote professional development in clinical practice.Adheres to patient care and nursing standards in care delivery, and uses clinical practice guidelines (CPG).Participates in standard development and practice evaluation.Contributes to and utilizes the unit practice council (UPC) structure to critically appraise and influence practice (Include supportive evidence)
Minimum Qualifications
To qualify you must have a Current Registered Professional Nurse in New York, Bachelors degree in Nursing required, Basic Life Support Certification through the American Heart Association, Fluent written and spoken English language skills..
Required Licenses: Registered Nurse License-NYS, Basic Life Support Cert
Preferred Qualifications
Membership in pertinent professional organizations preferred.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111,900.00 - $136,650.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Registered Nurse, Labor&amp;Delivery, Per Diem (Night Shift)</t>
  </si>
  <si>
    <t>1115607_RR00080054 Job ID: 1115607_RR00080054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Registered Nurse, Labor&amp;Delivery, Per Diem (Night Shift).
In this role, the successful candidate Carries out patient care responsibilities with emphasis on decision-making related to the steps in the nursing process to include assessment, diagnosis, identification of expected outcomes, planning, implementation and evaluation. Provides competent, safe and compassionate care based on established NYU Langone Health Patient Care and Nursing Standards. As a member of the interdisciplinary healthcare team, formulates the initial plan of care with the provider (physician or nurse practitioner) and collaborates with them to implement a comprehensive patient-centered plan of care to achieve expected outcomes; utilizes principles of assignment and delegation consistent with the NY State Nurse Practice Act.
Job Responsibilities
Demonstrates a solid foundation and understanding of organizational goals as outlined within the quality and safety performance improvement plan (QSPIP) and nurse sensitive quality indicators (Include unit based quality measures e.g. HAPU, CAUTI, CLABSI, Falls).Collects, assesses and documents patient healthcare data.Involves patient/family and Interdisciplinary team to identify a plan of care and outcomes that are realistic and measurable.Prioritizes care based upon data collected.Documents assessment and reassessment in medical records.Implements interventions in the coordination of patient care in a safe, timely and appropriate manner and applies escalation process.Considers needs and behaviors of specific patient age groups and cultural groups in all patient care activities.Documents interventions per hospital standard.Educates the patient/family regarding health status and established plan of care.Determines learning needs of the patient/family. Implements an educational plan. Collaborates with the interdisciplinary team to modify expected outcomes.Documents learning outcomes of patient/family and revises education plan. (Include utilization of EHR education tools)Evaluates the patient's progress towards expected outcomes. Involves the patient/family and interdisciplinary team in the evaluation process, recognizes changes in patient condition, reports documents and evaluates the effectiveness of the intervention(s).Participates in and contributes to in unit activities to provide patient care in a healing, humane and caring environment.Demonstrates understanding of and contributes to unit throughput efficiencies and metrics. (Include unit throughput measures e.g. DBN, door to triage, assign to occupy, first case starts, room turnover)Complies with unit based and organizations professional standards, New York State Nurse Practice Act and regulations of relevant outside agencies, e.g., NY State Department of Health, The Joint Commission, regulatory requirements etc.Exhibits appropriate judgement in delegated activities.Demonstrates ability to differentiate those activities which are in scope of professional nursing practice, and those that may be delegated to ancillary staff.Complies with annual education and mandatory/regulatory requirements (Include learning transcript and supportive documentation).Serves as a support and resource for nursing staff and students.Engages in self-assessment and peer review; utilizes resources to meet individual learning need and promote professional development in clinical practice.Adheres to patient care and nursing standards in care delivery, and uses clinical practice guidelines (CPG).Attends unit practice councils (UPC) and utilizes the practice council structure to critically appraise and influence practice (Include supportive evidence).
Minimum Qualifications
To qualify you must have a Current Registered Professional Nurse in New York, Bachelors degree in Nursing preferred, Basic Life Support Certification through the American Heart Association, Fluent written and spoken English language skills..
Required Licenses: Registered Nurse License-NYS, Basic Life Support Cert
Preferred Qualifications
Membership in pertinent professional organizations preferred.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51.28 - $52.82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Tulare, CA</t>
  </si>
  <si>
    <t>Staff Engineer, Firmware</t>
  </si>
  <si>
    <t xml:space="preserve">Advancing the Worldâ€™s Technology Together
Our technology solutions power the tools you use every day--including smartphones, electric vehicles, hyperscale data centers, IoT devices, and so much more. Here, youâ€™ll have an opportunity to be part of a global leader whose innovative designs are pushing the boundaries of whatâ€™s possible and powering the future.
We believe that innovation and growth are driven by an inclusive culture and a diverse workforce. Weâ€™re dedicated to empowering people to be their true selves. Together, weâ€™re building a better tomorrow for our employees, customers, partners, and communities.
What Youâ€™ll Do
The Technology Enabling Development Lab (TED) Our core development focus is the host interface firmware layer that sits in the intersection of system software and flash management firmware. This key host interface firmware technology drives Samsungâ€™s breakthrough V-NAND technology and enables our customers to power performance-oriented, demanding, enterprise-class applications ranging from hyper-scale data centers, to big data processing, to software defined virtualized storage arrays and infrastructures.
We are looking for a dynamic, self-motivated engineer to develop and support our cutting edge Enterprise SSD products.
Location: Hybrid, working onsite at our San Jose, CA headquarters 3 days a week, with the flexibility to work remotely the remainder of your time the remainder of your time.
Job ID: 41604
Analyze debug, and resolve firmware issues observed at domestic and international customer sites as well as at local and overseas development centers.Triage and root cause system, driver, and device interoperability issues at customer sites.OEM Spec gap analysis, firmware customization/feature development; collaborate with other engineering teams to analyze debug information and implement and deploy firmware patches.Need based travel and stay at domestic and international customer sites as well as overseas development centers for extended periods of time (can be up to multiple weeks at a time).Assist customers by running or inspecting their tests at onsite locations.
What You Bring
BS in Computer/Electrical/Electronic Engineering or Computer Science, and 10+ years of relevant experience in software or firmware or a MS with 8+ years experience preferred. Strong experience in C/C++ programming for embedded systems is required.Strong experience with UART/JTAG/ICE debuggers, and protocol analyzers.Familiarity with at least one of the storage protocols such as SAS / SATA / SCSI / FC / NVMe / PCIe protocols is required.Hands on experience with UART/JTAG/ICE debuggers, firmware debugging and protocol analyzers.Demonstrated ability to work as a team player, as part of a local and globally distributed team. Open to frequent and possible extended domestic and/or international travel. Youâ€™re inclusive, adapting your style to the situation and diverse global norms of our people. An avid learner, you approach challenges with curiosity and resilience, seeking data to help build understanding.Youâ€™re collaborative, building relationships, humbly offering support and openly welcoming approaches. Youâ€™re collaborative, building relationships, humbly offering support and openly welcoming approaches.
What We Offer
The pay range below is for all roles at this level across all US locations and functions. Individual pay rates depend on a number of factorsâ€”including the roleâ€™s function and location, as well as the individualâ€™s knowledge, skills, experience, education, and training. We also offer incentive opportunities that reward employees based on individual and company performance.
This is in addition to our diverse package of benefits centered around the wellbeing of our employees and their loved ones. In addition to the usual Medical/Dental/Vision/401k, our inclusive rewards plan empowers our people to care for their whole selves. An investment in your future is an investment in ours.
Base Pay Range
$108,000â€”$218,000 USD
Give Back With a charitable giving match and frequent opportunities to get involved, we take an active role in supporting the community.
Enjoy Time Away Youâ€™ll start with 4+ weeks of paid time off a year, plus holidays and sick leave, to rest and recharge.
Care for Family Whatever family means to you, we want to support you along the wayâ€”including a stipend for fertility care or adoption, medical travel support, and an errand service.
Prioritize Emotional Wellness With on-demand apps and paid therapy sessions, youâ€™ll have support no matter where you are.
Stay Fit Eating well and being active are important parts of a healthy life. Our onsite CafÃ© and gym, plus virtual classes, make it easier.
Embrace Flexibility Benefits are best when you have the space to use them. Thatâ€™s why we facilitate a flexible environment so you can find the right balance for you.
Covid-19 Policy
To help keep our employees, customers, and communities safe, weâ€™ve developed guidelines for our teams. Currently, we encourage vaccination for all employees, and may require it depending on job functions (e.g., traveling for business, meeting with customers). While visiting our offices or attending team events, we ask employees to complete a daily health questionnaire and complete a weekly COVID test. Our COVID policies are subject to change depending on public health, regulatory and business circumstances.
Equal Opportunity Employment Policy
Samsung Semiconductor is proud to be an equal opportunity workplace and affirmative action employer. Weâ€™re committed to fostering an inclusive environment where everyone feels welcomed and empowered to do their best work. We hire the best talent for our teams, regardless of race, religion, color, age, disability, sex, gender identity, sexual orientation, ancestry, genetic information, marital status, national origin, political affiliation, or veteran status. Our focus is on hiring teammates with humble expertise, kindness, dedication and a willingness to embrace challenges and learn together every day.
Applicant Privacy Policy
https://semiconductor.samsung.com/us/careers/privacy
</t>
  </si>
  <si>
    <t>Asset Protection Investigator (San Francisco, California)</t>
  </si>
  <si>
    <t xml:space="preserve">Description
The Asset Protection Investigator is responsible for preventing and improving shrink in a single unit or across multiple stores by conducting thorough external investigations and supporting internal awareness programs. The Asset Protection Investigator is responsible for performing all responsibilities in a safe manner consistent with company values and policies and applicable federal and state laws. This role typically reports to a Regional or Area Asset Protection Manager.
This role will be supporting the Stonestown, Bay Street/Emeryville and Daly City locations in the Peninsula of San Francisco average will be 3 store locations
What will you love about this role?
 Making an impact on the work you are doing as an individual Developing strong partnerships in the VS&amp;Co Businesses Ability to make decisions and work autonomously Great benefits starting at DAY 1 Opportunities to grow into supporting multi units, and potential to move into leadership roles
Primary responsibilities:
Investigations
 Identify and apprehend shoplifters in strict accordance with Victoriaâ€™s Secret &amp; Co.â€™s Shoplifting Apprehension Policies and Procedures Assist and participate in external investigations as directed by supervisor/case building Ensure proper preparation, maintenance and retention of all reports, evidence, files and records in accordance with company guidelines and local jurisdiction Review data reporting to identify external patterns Testify in criminal proceedings when required Prepare and submit cases per company guidelines Participate in the inventory process as directed by supervisor to support minimizing inventory losses and achievement of shrinkage goals Work with store management on addressing asset protection issues Develop and maintain positive working relationships with members of the store management team, local officials and agencies; work to develop relationships with other asset protection industry investigators As directed by supervisor, support Internal Investigations Complete all special projects as assigned by supervisor Ability to work a flexible schedule including days, evenings, weekends and holidays
Minimum Salary: $29.92
Maximum Salary: $39.27
VS&amp;Co provides a range of compensation for this role as shown. Your actual salary will be determined by a number of factors, including: your specific skills and experience, geographic region, or other relevant factors.
Qualifications
Required skills and experience:
High school diploma or equivalent; Bachelorâ€™s degree preferred.Two to three years of asset protection investigative experience preferred.Effective communications skills; written and verbal.Effective organization and follow up skillsProficient in Microsoft Office.Travel may be required. Must have reliability transportation
An equal opportunity employer, we do not discriminate in hiring or terms and conditions of employment because of an individualâ€™s race, color, religion, gender, gender identity, national origin, citizenship, age, disability, sexual orientation, pregnancy, genetic information, marital status or any other protected category recognized by state, federal or local laws. We only hires individuals authorized for employment in the United States.
</t>
  </si>
  <si>
    <t>Selling Associate-Allen Premium Outlets</t>
  </si>
  <si>
    <t>Description
The Sales and Support Generalist drives sales growth by flexing into multiple areas of the store including selling, cashiering, processing, replenishing, setting floorsets and/or cleaning. Serving the customer is always top priority regardless of work area. The Sales and Support Generalist will likely spend the majority of their time in two of these skill areas and will have the opportunity to learn other skills as needed.
Key Responsibilities:
When assigned to the sales floor:
Drives store sales and growth by personally selling to customersProactively engages with customers, reads cues and responds effectivelyProvides customers with the perfect bra fit by asking effective questionsConverting returns, offers and other promotions into larger sales
When assigned to the cash wrap:
Delivers a friendly and efficient cash wrap experience, processing customer transactions accurately and efficiently at the Point of SaleReinforces customer buying decisions at checkout and encourages purchase of additional itemsRecovers cash wrap selling zone and â€œgo-backsâ€Builds customer loyalty by opening Victoriaâ€™s Secret Angel Cards (US only) and through customer email and phone captureWhen assigned to processing and replenishment:Processes merchandise to be floor ready and maintains back room and under stock to brand standardsReplenishes merchandise to brand standards to ensure product is placed on the sales floor and available for purchaseAssists with other projects as needed including markdowns, re-tickets and the mark out of stock processWhen assigned to floorset activity:Executes floorset proficientlyUnderstands and adheres to brand standardsAssists with maintenance of back room and under stock, including merchandise and non-merchandise, to brand standards to enable efficient replenishment
All associate roles at Victoriaâ€™s Secret are responsible for:
Driving top line store sales results and growing the business through action and productivityMaintaining a focus on bras as the premier product differentiator, to build loyalty and support our "Best at Bras" cultureCreating customer awareness of programs available to them, (i.e. Victoriaâ€™s Secret Angel Card (US only), phone and email capture) to build customer loyalty, when applicableSetting personal goals and tracking individual and team performance to the goalsPreparing for each shift by maintaining awareness of all sales, promotions and applicable ringing proceduresTaking initiative to recover and replenish merchandise, so it is available to sellUnderstanding and adhering to visual merchandising brand standardsAssisting in housekeeping of sales floor and communicating maintenance issuesKeeping an awareness of, and building personal capability in, loss preventionReinforcing store strategy to reduce shrinkSupporting all activities related to providing a safe working environmentUnderstanding and demonstrating Company values
Qualifications
Exhibits an authentic desire to exceed the customerâ€™s expectationsProven ability to meet or exceed goals preferredDemonstrates a sense of urgencyHas a healthy, competitive spirit, while maintaining a team focusIs resilient and bounces back quickly from setbacksPursues opportunities to take on more responsibilitySeeks out coaching from leaders and peers to improve productivity; leads own learningSchedule flexibility that includes evenings, weekends, holidays, and non-business hours An equal opportunity employer, we do not discriminate in hiring or terms and conditions of employment because of an individualâ€™s race, color, religion, gender, gender identity, national origin, citizenship, age, disability, sexual orientation, marital status or any other protected category recognized by state, federal or local laws. We only hire individuals authorized for employment in the United States.</t>
  </si>
  <si>
    <t>Since its launch in 1993 with a collection of six essential handbags, Kate Spade New York has always been colorful, bold, and optimistic. Today, it is a global lifestyle brand that designs extraordinary things for the everyday, delivering seasonal collections of handbags, ready-to-wear, jewelry, footwear, home dÃ©cor, and more. Known for its rich heritage and unique brand DNA, Kate Spade New York offers a distinctive point of view and celebrates communities of women around the globe who live their perfectly imperfect lifestyles.
Kate Spade New York is part of the Tapestry portfolio â€“ a global house of brands committed to stretching whatâ€™s possible.
A member of the Tapestry family, we are part of a global house of brands that has unwavering optimism and is committed to being innovative and wholly inclusive. Visit Our People page to learn more about Tapestry's commitment to equity, inclusion, and diversity.
Job Title: Supervisor Outlet
Primary Purpose
The successful individual will leverage their proficiency in retail toâ€¦
Client &amp; Service Expert
Partner with Store Manager to develop business driving initiatives that build a repeat business or attract a new customer to the store.
Communicate and achieve store productivity targets including sales per hour, adt, upt, and capture rate.
Ensure all associates complete the sales training program and develops strong product knowledge across all categories.
Model and supervise the selling environment, provide consistent coaching on sales training process in order to ensure the highest level of customer service and sales.
Leadership Presence
Achievement of personal sales goals.
Educate team on sales plans, personal sales goals, store stats and drives team to achieve them.
Ensure the highest level of service is provided to all customers through extensive product knowledge and the completion of product profiles.
Foster a team environment by creating a fun, competitive, inviting atmosphere.
Building Brand Equity
Understand and communicate the kate spade new york brand aesthetic, brand philosophy and lifestyle to the sales team and customer.
Ensure brand and operating standards are met to support brand consistency.
Ensure store presentation standards are achieved and maintained.
Operational Excellence
Perform and supervise store opening and closing procedures including counting register funds, completing bank deposits, opening and closing registers and securing facility.
Accurately processes all POS transactions and inventory functions such as transfers, receiving, Fedex shipments, repairs and damages to maintain the integrity of the inventory.
Adherence to Kate Spade loss prevention policies and operational procedures.
The accomplished individual will possess...
Strong written and verbal communication skills
Detail oriented
Proactive ability to multi task and prioritize
An outstanding professional will have...
Minimum 2-3 yearsâ€™ experience in luxury goods or a comparable retail environment
College degree preferred
Prior Luxury Goods Experience Preferred
Physical requirementsâ€¦
Available to work store schedule, as needed, including evenings and weekends
Standing for extended periods of time
Able to safely lift boxes up to 40 pounds
Comfortable climbing ladders
Our Competencies for All Employees
Drive for Results: Can be counted on to exceed goals successfully; is constantly and consistently one of the top performers; very bottom-line oriented; steadfastly pushes self and others for results.
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
Creativity: Comes up with a lot of new and unique ideas; easily makes connections among previously unrelated notions; tends to be seen as original and value-added in brainstorming settings.
Interpersonal Savvy: Relates well to all kinds of people, up, down, and sideways, inside and outside the organization; builds appropriate rapport; builds constructive and effective relationships; uses diplomacy and tact; can diffuse even high-tension situations comfortably.
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
Perseverance: Pursues everything with energy, drive, and a need to finish; seldom gives up before finishing, especially in the face of resistance or setbacks.
Dealing with Ambiguity: Can effectively cope with change; can shift gears comfortably; can decide and act without having the total picture; isnâ€™t upset when things are up in the air; doesnâ€™t have to finish things before moving on; can comfortably handle risk and uncertainty.
Our Competencies for All People Managers
Strategic Agility: Sees ahead clearly; can anticipate future consequences and trends accurately; has broad knowledge and perspective; is future oriented; can articulately paint credible pictures and visions of possibilities and likelihoods; can create competitive and breakthrough strategies and plans.
Building Effective Teams: Blends people into teams when needed; creates strong morale and spirit in his/her team; shares wins and successes; fosters open dialogue; lets people finish and be responsible for their work; defines success in terms of the whole team; creates a feeling of belonging in the team.
Managerial Courage: Doesnâ€™t hold back anything that needs to be said; provides current, direct, complete, and â€œactionableâ€ positive and corrective feedback to others; lets people know where they stand; faces up to people problems on any person or situation (not including direct reports) quickly and directly; is not afraid to take negative action when necessary.
Kate Spade is an equal opportunity and affirmative action employer and we pride ourselves on hiring and developing the best people. All employment decisions (including recruitment, hiring, promotion, compensation, transfer, training, discipline and termination) are based on the applicantâ€™s or employeeâ€™s qualifications as they relate to the requirements of the position under consideration. These decisions are made without regard to age, sex, sexual orientation, gender identity, genetic characteristics, race, color, creed, religion, ethnicity, national origin, alienage, citizenship, disability, marital status, military status, pregnancy, or any other legally-recognized protected basis prohibited by applicable law. Visit Kate Spade at www.katespade.com.
Job Type: Full-time
Salary: $17.00 - $28.00 per hour
Benefits
401(k)Dental insuranceEmployee discountFlexible scheduleHealth insurancePaid time offRetirement planVision insurance
Shift
8 hour shiftDay shiftEvening shift
Weekly Day Range
Monday to FridayWeekend availability
Ability To Commute/relocate
Napa, CA 94558: Reliably commute or planning to relocate before starting work (Required)
Experience
Customer service (Preferred)
Work Location: In person
Our Competencies for All Employees
Courage: Doesnâ€™t hold back anything that needs to be said; provides current, direct, complete, and â€œactionableâ€ positive and corrective feedback to others; lets people know where they stand; faces up to people problems on any person or situation (not including direct reports) quickly and directly; is not afraid to take negative action when necessary.Creativity: Comes up with a lot of new and unique ideas; easily makes connections among previously unrelated notions; tends to be seen as original and value-added in brainstorming settings.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Dealing with Ambiguity: Can effectively cope with change; can shift gears comfortably; can decide and act without having the total picture; isnâ€™t upset when things are up in the air; doesnâ€™t have to finish things before moving on; can comfortably handle risk and uncertainty.Drive for Results: Can be counted on to exceed goals successfully; is constantly and consistently one of the top performers; very bottom-line oriented; steadfastly pushes self and others for results.Interpersonal Savvy: Relates well to all kinds of people, up, down, and sideways, inside and outside the organization; builds appropriate rapport; builds constructive and effective relationships; uses diplomacy and tact; can diffuse even high-tension situations comfortably.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
Our Competencies for All People Managers
Strategic Agility: Sees ahead clearly; can anticipate future consequences and trends accurately; has broad knowledge and perspective; is future oriented; can articulately paint credible pictures and visions of possibilities and likelihoods; can create competitive and breakthrough strategies and plans.Developing Direct Reports and Others: Provides challenging and stretching tasks and assignments; holds frequent development discussions; is aware of each person's career goals; constructs compelling development plans and executes them; pushes people to accept developmental moves; will take on those who need help and further development; cooperates with the developmental system in the organization; is a people builder.Building Effective Teams: Blends people into teams when needed; creates strong morale and spirit in their team; shares wins and successes; fosters open dialogue; lets people finish and be responsible for their work; defines success in terms of the whole team; creates a feeling of belonging in the team.
Kate Spade is an equal opportunity and affirmative action employer and we pride ourselves on hiring and developing the best people. All employment decisions (including recruitment, hiring, promotion, compensation, transfer, training, discipline and termination) are based on the applicant's or employee's qualifications as they relate to the requirements of the position under the consideration. These decisions are made without regard to age, sex, sexual orientation, gender identity, genetic characteristics, race, color, creed, religion, ethnicity, national origin, alienage, citizenship, disability, marital status, military status, pregnancy, or any other legally-recognized protected basis prohibited by applicable law. Visit Kate Spade at www.katespade.com.</t>
  </si>
  <si>
    <t>Director - Design</t>
  </si>
  <si>
    <t>Support Center - Irving
The Director - Design role is responsible for directing the creation of user-centered experiences to support Michaelâ€™s digital touchpoints for our makers and our associates (including but not limited to online, mobile, tablet, apps, and in-store experiences/solutions). Through an expert understanding of user-centered design principles and digital best practices, this role will effectively communicate solutions to both technical and non-technical audiences. This impactful role will work closely with cross-functional teams in advocating for the needs of the Design Team.
As a Director - Design you will utilize your leadership skills and organizational skill to mentor and coordinate the work of Designers on the team. You will also work cross-functionally with customers (internal and external), stakeholders, business leaders, and leadership to support the overall digital vision. As the team grows, you will be responsible for building, growing, and leading your team.
We are looking for a Director - Design who has a mastery of design methodologies and principles, demonstrates leadership qualities, and is enthusiastic to lead a team of designers to push Michaels Technology forward.
Major Activities
Team Management &amp; Leadership 
Manage and mentor Designers to ensure a consistent and holistic site experience, assigning work and holding team accountable for delivering high quality work, on (or ahead of) time
Strategic leadership
Provide strategic direction for the end-to-end consumer experienceChampion human-centered design and UI/UX practices using a range of methodologies including, but not limited to discovery, exploration, comprehensive analysis, collaborative work session design and facilitation, ideation, rapid prototyping, and creating frameworks to strategically define ideal experiencesChampion for component-based design
Day-to-day management
Scope level of effort of assignments and creation of end-to-end design plansReview and partner with other Designers to ensure design decisions are holisticPartner with Product and Program Managers to ensure transparency in timing, reviews, tickets, etc.Partner with Research to create test plans, synthesize, and share findingsSupport team members in their professional development
Team Standards and Processes 
Provide strategic leadership in establishing Standards and Processes for Design TeamCreation and documentation of StandardsOngoing optimization of team processes to drive ongoing efficienciesContribute to internal team standards and processes: design system, prototyping toolkits, templates, process development, team metrics
UX and UI Design 
Conduct discovery and research activities to inform the design approachIteratively create designs that align with business objectivesCreate prototypes using the MIK Design System to showcase multiple design concepts quickly, with an understanding of customer needs, business challenges, and proposed solutionsContribute to MIK Design SystemPartner with Product and Development partners to ensure successful delivery and implementation of workSupport the design team with various projects, presentations, and initiatives
Other duties as assigned
Minimum Knowledge/Skills/Abilities
Minimum Education
Bachelorâ€™s degree or equivalent experience
Minimum Special Certifications Or Technical Skills
Proficiency in current design and collaboration tools, i.e., Figma, Miro, Adobe Creative SuiteExperience working with Design systems and brand guidelines/style guidesAdvanced experience executing responsive design across digital channels
Minimum Type Of Experience The Job Requires10+ years of digitally focused design experience Leadership experience5+ years of progressive leadership rolesManagement experienceAbility to scope requests, develop and communicate work required, plan work in a team environment, adjust quickly to changes or new information, and escalate when necessaryDigital portfolio demonstrating a strong understanding of design including:end-to-end project execution from start to finish including how it was informed by user feedback and dataUnderstanding of design systems and style guides Understanding of designing for responsive designs across digital channels (web/mobile)Exceptional communication and interpersonal skillsMust have strong verbal and written communication skillsHave confidence and advocate for designsTeam player who is open to feedback from all levels of businessAbility to deliver information in a clear, concise way, ensuring the organization makes rapid and informed decisionsAble to prioritize and manage workload for self and othersStrong teamwork and people skillsExperience with customer-facing initiatives like user interviews and user testing. Basic understanding of various user research methodologies
Other
Ability to take work from problem statement to concept to low fidelity to high fidelityExcellent visual design skills with sensitivity to user-system interactionUp to date with the latest trends, techniques, and best practicesWorkshop planning and facilitation and ideationExecuting in-store applications Advanced experience with Atlassian tools, Confluence, and Jira or equivalent toolsAdvanced understanding of the Agile/Scrum development processAble to share your discoveries, gather and integrate feedback, influence, and create energy for an idea and or initiative visually and verballyBasic knowledge of HTML, CSS, and JavaScript capabilities with the ability to work closely with engineers to implement designs
Applicants in the U.S. must satisfy federal, state, and local legal requirements of the job. 
To review a comprehensive list of benefits, please visit  Michaels Benefits (MIKBenefits.com)
CA, CO, CT, WA, RI and select New York cities only  - To review pay ranges for the position you are applying for, please visit Michaels Pay Ranges - CA, CO, CT, WA, RI, and select New York cities only. (MIKBenefits.com)
For nearly 50 years, Michaels has been the destination where Makers get inspired, learn, shop, and create. We strive to cultivate an inclusive shopping environment for all Makers and work environment for all Team Members, providing a place of belonging and empowering everyone to bring their creative dreams to life. At Michaels, every Team Member is encouraged to hone their craft with opportunities for personal and professional growth. From our Stores and Distribution Centers to Artistree and our Support Center, our best-in-class team is passionate about leaving the world a better, more creative place by contributing to every â€œmakeâ€.
Michaels is an Equal Opportunity Employer. We are here for all Team Members and all Makers to create, innovate and be better together. 
Michaels is committed to the full inclusion of all qualified individuals. In keeping with this commitment, Michaels will assure that people with disabilities are provided reasonable accommodations. Accordingly, if a reasonable accommodation is required to fully participate in the job application or interview process, to perform the essential functions of the job, and/or to receive all other benefits and privileges of employment, please contact Customer Care at 1-800-642-4235 (1800-MICHAEL).
EEOC Know Your Rights Poster in English
EEOC Know Your Rights Poster in Spanish
EEOC Poster Optimized for Screen Readers
Federal FMLA Poster
Federal EPPAC Poster</t>
  </si>
  <si>
    <t>Cloud Engineer - Security Analytics</t>
  </si>
  <si>
    <t>2070569-1
Job Description
Cloud Engineer - Security Analytics 
The Team
This is an opportunity for a highly motivated Cloud Engineer to join the Security Analytics Platform team in Cloud and Platform Engineering (CAPE) who are responsible for building the next generation Security Analytics platforms for Fidelity. You will work in a diverse, open and transparent culture using innovative solutions with the latest cloud native technologies, Cybersecurity solutions, and ground breaking engineering practices.
The Value You Deliver
You will be responsible for Engineering activities that involve environment and application build out, setting up new data feeds, clustering and load balancing activities using industry leading tools &amp; technologiesYou will be responsible for providing ongoing production support including incident, change and release management activitiesYou will be required to participate in our global on-call rotation to ensure platform availability and stabilityYou will use well established Enterprise standards, processes and procedures to ensure Engineering activities are delivered in a timely fashion with high quality of work product
The Expertise You Have 
Bachelor's degree in computer science or equivalent technology disciplineHands-on experience in 1 or more languages (Java, Python, Go, Javascript, C#, Shell, etc.)Experience working with cloud technology.Experience with Installation, ongoing management, and configuration management.Experience delivering software using engineering best practices and principles.Hands-on experience with continuous integration and continuous delivery/deployment.Knowledge in distributed IT Engineering and networking.Knowledge in Linux Operating Systems management.Passion for new technologies and cloud trends.Passion for a devops and continuous learning culture.
Bonus Skills
Experience with Splunk, Phantom, Cribl ELK, Datadog.Experience with collecting, aggregating, and reporting on large amounts to support Security Operations team. Experience with Information Security DomainContainers (Docker, Kubernetes, and/or Openshift)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Materials Management Clerk</t>
  </si>
  <si>
    <t>Bargaining Unit: EA
Rate of Pay: $26.43/hour + DOE
Summary
Performs duties and maintains records in relation to the receiving, distribution, and control of hospital supplies. Ensures adherence to accepted procedures to protect the integrity of all supplies and materials while assuring proper documentation. Utilizes computer to perform daily functions.
Essential Duties And Responsibilities
Receives, inspects, verifies, and accepts delivered supplies, equipment and materials; processes all associated paperwork and documentation.Properly stores materials and supplies received, as well as properly places and rotates stock to prevent loss due to deterioration of product quality while in storage.Assures the daily functionality of the Par Excellence system for patient charging, resolving issues as they arise including downtime, lost charge tracking and system maintenance.Establishes, implements and monitors par levels and other inventory controls to ensure a secure, efficient and cost-effective supply process.Responsible for Inventory control in Central Supply via weekly cycle counts.Prepares and processes inventory documentation and maintains inventory control via hospital based computer system.Maintains Central Supply Par Excellence patient charge system.Trains staff, as needed, to work with the handheld computer, Par Excellence and to operate the Materials Management computer system.Ensures warehouse cleanliness.Answers telephones and gives information to callers or routes as appropriate.Promotes and applies teamwork skills at all times.Demonstrates System Values in performance and behavior.Complies with System policies and procedures.Other duties as may be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upervisory Responsibilities
No supervisory responsibilities
Minimum Education/Experience
6 months to 1 year relevant experience
Required Licenses/Certifications
Valid Driver's License in good sanding - Upon Hire
Other Experience/Qualifications
Required:
Strong computer and organizational skillsWorking knowledge of inventory controlsAbility to communicate and work effectively with staff and vendors
Preferred:
Previous experience with storage and distribution of supplies</t>
  </si>
  <si>
    <t>Advanced Level Provider - Nurse Practitioner - Rheumatology</t>
  </si>
  <si>
    <t>Description
GI Alliance (Corpus Christi - Rheumatology) is seeking an experienced Nurse Practitioner.
Duties of this position include, but are not limited to, the following:
Position purpose
The purpose is to provide patient care assistance clinical setting under the supervision of a board certified rheumatologist.
Responsibilities/Duties/Functions/Tasks
Reasonable accommodations may be made to enable individuals with disabilities to perform the essential functions.
Provide scheduled patient services under the direct supervision and responsibility of a physician. Elicit detailed patient histories and perform appropriate physical examinations. Determine tentative diagnosis and orders appropriate laboratory tests. Counsel patient and family on health and disease.Adhere to the standards of medical ethics and laws governing patient care and the practice of medicine.Maintain in good standing licensure with the Texas State Board of Nursing. Participate in all continuing education, training, and other requirements to remain in good standing for credentialing purposes. Comply with all federal and state regulations related to position.Comply with all company policies.Work flexible schedule as dictated by business need and operations.Perform other duties as assigned.
Qualifications
Education Requirement for NP: A master degree in Nursing. Licensed as a Registered Nurse (RN) and Nurse Practitioner by the Texas Board of Nursing.
Experience: Internal Medicine or Rheumatology experience preferred.
Additional Qualifications: N/A
Performance Requirements
Ethical Conduct.Strategic and Innovative Thinking.Leadership.Decision Making.Communications Proficiency.Presentation Skills.
Equipment Operated: Standard medical instruments. This role routinely uses standard office equipment such as computers, phones, photocopiers, filing cabinets and fax machines.
Work Environment: Standard clinical environment. Biohazard materials may be present.
Physical Requirements: While performing the duties of this job, the employee is occasionally required to stand; walk; sit; use hands to finger, handle, or feel objects, tools or controls; reach with hands and arms; climb stairs; balance; stoop, kneel, crouch or crawl; talk or hear; and taste or smell. The employee must occasionally lift or move up to 25 pounds. Specific vision abilities required by the job include close vision, distance vision, color vision, peripheral vision, depth perception and the ability to adjust focus.
GI Alliance is an Equal Opportunity Employer. We are committed to creating an inclusive, welcoming, and equitable work environment. Our company values and celebrates the diversity of our physicians, staff and patients. We firmly believe our service is greatly enriched by our diversity of thought, experience, perspective, culture, and background.
Please Note: All job offers are contingent on the successful completion of pre-employment criminal history check.
NOTE: ALL APPLICATIONS MUST BE COMPLETED IN FULL FOR CONSIDERATION.
No phone calls or agencies, please.
EEO/AA-M/F/disabled/protected veteran</t>
  </si>
  <si>
    <t>Compensation Consulting - Engagement Leader</t>
  </si>
  <si>
    <t>Newport, an Ascensus company, helps employers offer their associates a more secure financial future through retirement plans, insurance and consulting services. Newport offers comprehensive plan solutions and consulting expertise to plan sponsors and the advisors who serve them. As a provider and partner, Newport is independent, experienced, and responsive.
Company Overview:
Newport Group is a leading provider of retirement plans, insurance, and consulting services. We help companies offer their employees a more secure financial future by offering comprehensive plan solutions and consulting expertise to plan sponsors and the advisors who serve them.
Job Description:
The Compensation Consulting Engagement Leader will be an essential part of our Compensation Consulting team responsible for generating increased revenue through leads that come about from strategic relationships. This role is for someone who knows workforce and executive compensation practices and can sell projects. This person will lead and deliver project work to help our clients attract, motivate, and retain their talent through compensation projects.
The Compensation Consultant Engagement Leader will:
Identify prospects through public speaking engagements, writing articles, and networkingListen to a prospective clientâ€™s issues, understand their situation, identify potential needs, and produce a solution while costing our proposal feesLiaise with the client and lead teams working on assigned projects to ensure completion with a high level of technical and professional accuracyOversee the development of project deliverables such as market pricings, pay structure design, and cost impact modelsPartner with team members related to researching on difficult questions or escalated issues and ensure project deliverables are understood and acceptedWork towards resolutions in response to escalated client issues and demonstrate a proactive solution-based approach to enhance client relationsSupport client consulting projects through management of teams performing market pricing, job evaluation, regression analysis, pay structure design, cost impact models, and report preparationEnsure team members meet very high standards for customer service, technical and communication skillsGenerate revenue through the development of new client relationships while building and maintaining strong client relationships, which will ideally lead to opportunities for project extensions, cross-selling, and referrals to new prospectsDesign short-term and long-term incentive programs that reinforce the clients' strategic objectivesDevelop RFP (Request for Proposal) for new clients and existing cross selling opportunities. 
You are the right person for this role if:
You know compensation practices very wellYou have excellent sales capabilities to sell a projectYou can provide oversight of project deliverables like market pricings, pay structure design, cost impact models, and can help with project billingYou have a bachelorâ€™s degree or equivalent experienceYou have proven project management skills and creative problem-solving abilities and the ability to manage multiple projects simultaneouslyYou have 7+ years of experience in compensation or compensation-related consulting (with specific experience in workforce compensation and/or executive compensation
Preferred (but not required) skills for this role are:
Experience with MarketPayCCP CertificationMasters or MBA degree</t>
  </si>
  <si>
    <t>X-Ray Technologist</t>
  </si>
  <si>
    <t>The Radiology Technologist is responsible high quality diagnostic digital x-ray images with special attention to radiation/safety regulations, including proper documentation and techniques. Responsible for ensuring effective communication with customers, including radiologists as necessary. As applicable may assist in training new technologists and/or Patient Coordinators.
Specific duties include, but are not limited to:
Produces high quality diagnostic x-ray images. Special attention to radiation safety/regulations, including proper documentation and technique when working with patients and radioactive materials. Responsible for patient safety, including pre-screening for contra-indications, aseptic injection technique etc. Effectively communicates with customers and radiologists. May train new Radiologic Technologists and/or PCâ€™s. Trouble-shoots the X-ray unit and all peripheral equipment (including: computers, PACS, etc.). 
Position Requirements:High School Diploma or equivalent experience required; Associate's Degree or equivalent experience preferred. ARRT (R) and state license, if applicable required. CPR certification required. As applicable, valid state driverâ€™s license. Team Members working in a fixed setting:Successful completion of a Radiology School. Ability to work at several locations. Strong customer service skills. Organizational and multi-tasking skills. Basic knowledge of computer applications and programs. Team Members working in a mobile setting:A minimum of one year radiography or digital x-ray experience required preferred. Local travel may be required. The COVID-19 vaccination is/may be a condition of employment. All candidates who accept an offer for employment will be required to successfully complete a pre-employment background check and drug screen as a condition of employment. 
Physical Requirements:
The employee may be exposed to outside weather conditions during transport of patients if working on a mobile unit, radiation, blood/body fluids and infectious disease.More than 50% of the time:Sit, stand, walk. Repetitive movement of hands, arms and legs. See, speak and hear to be able to communicate with patients. Less than 50% of the time:Stoop, kneel or crawl. Climb and balance. Carry and lift (ability to move non-ambulatory patients from a sitting or lying position for transfer or to exam). 
Residents living in CA, NY, Jersey City, NJ, WA and CO click here to view pay range information.
Akumin Operating Corp. and its divisions are an equal opportunity employer and we believe in strength through diversity. All qualified applicants will receive consideration for employment without regard to, among other things, age, race, religion, color, national origin, sex, sexual orientation, gender identity &amp; expression, status as a protected veteran, or disability.</t>
  </si>
  <si>
    <t>Overview
Crash Champions is home to a collection of team members driven by a deeply-rooted purpose and guided by a powerful principle: Here, We Do More.
Itâ€™s the Crash Champions DNA and itâ€™s the mark of who we are. Above everything, we believe in what we do; and we hold fast to the conviction of why we do it. As the largest founder-led collision repair service provider in the U.S., we serve our customers and business partners with an unexpected level of personal and professional service to build trust at every touch point.
Responsibilities
Examines damaged vehicle and efficiently plans repair process.
Works and communicates with others on vehicle repair status.
Performs quality repairs while keeping on-time status in mind.
Makes decisions on repair vs. replace considering safety, cost and cycle time.
Removes upholstery, accessories, electrical and hydraulic window operating equipment, and trim to gain access to vehicle and fenders.
Participates in all required safety meetings.
Files, grinds, and sands repaired surfaces, using power tools and hand tools.
Directs the work of an apprentice in the performance of tasks when needed, i.e., unusual problems or questions and explains procedures to assistant.
Qualifications
Ability to use frame machine.
Certification in body repair preferred.
Knowledge of vehicle repair process by manufacturer.
I-CAR welding certified.
Skill in analyzing and interpreting measuring data.
Ability to supervise repair personnel.
Must be able to pass thorough background check
Benefits
Medical / Dental / Vision
401K
Vacation
Additional Elective Benefits
Weekly Pay
Submit a Referral (https://careers-cchampions.icims.com/jobs/2886/automotive-body-technician---collision-tech/job?mode=apply&amp;apply=yes&amp;in\_iframe=1&amp;hashed=-1834384512)
Location US-TX-Little Elm
ID 2023-2886
Category Technician
Position Type Regular Full-Time
Remote No
Location : Address 27710 University Drive</t>
  </si>
  <si>
    <t>Service Technician Mentor</t>
  </si>
  <si>
    <t>The Service Technician Mentor is responsible for providing service to our customers while maintaining exceptional customer service. This can include: cleaning, maintenance, visual inspection, and removal of parts and attachments. Installation with the help of proper manuals, report writing, disassembly, assembly, parts reuse evaluation, and reconditioning.
Rush Truck Centers opens the door to the world of opportunity. We are the largest network of commercial vehicle dealerships across the US representing truck and bus manufacturers. Our franchises include Peterbilt, International, Hino, Isuzu, Ford, IC Bus and Blue Bird. We offer a rewarding career as a leader in the transportation industry. Grown with us as we continue to expand our network of locations and dealerships.
Responsibilities:
Provide technical service to vehicles and equipment.Perform general and detailed repair of all trucks, engines and components.Overhaul gas or diesel engines.Install injectors, pistons, liners, cam shafts, cylinder heads, rod and main bearings, oil pans, clutches, fan hubs, differentials, fifth wheels, brakes, change or recharge batteries, and replace transmissions and other parts.Read job order, observe and listen to vehicle in operation to determine malfunction and plan work procedures.Examine protective guards, loose bolts, and specified safety devices on trucks, and make adjustments as needed.Lubricate moving parts and drive repaired vehicle to verify conformance to specifications.Tag all warranty parts and returns to warranty clerk.Attend training classes and keep abreast of factory technical bulletins.Develop and maintain positive relationships with customers to increase overall customer satisfaction.As a mentor, provide training on an as need basis, appraise employee performance, reward and discipline them when warranted, and address complaints, and solve problems.Assist technician team in developing their skills and ensure assigned personnel receive appropriate manufacturerâ€™s training.
Benefits:
We offer exceptional compensation and benefits, 401K and stock purchase, incentives for performance, training, and opportunity for advancement - all in a culture that appreciates and rewards excellence, a positive attitude and integrity.
Basic Qualifications:
High school diploma or general education degree (GED)9 yearsâ€™ experience as a Class 7 &amp; 8 technician in a dealership or related truck service facility
Equal Opportunity Employer Minorities/Women/Protected Veterans/Disabled
This job posting does not state or imply that these are the only duties to be performed by this employee. The employee will be required to follow any other instructions and to perform any other duties requested by their leader.
Minimum Pay Rate
USD $30.00/Hr.
Maximum Pay Rate
USD $50.00/Hr.</t>
  </si>
  <si>
    <t>FULL-TIME MEDICAL SCRIBE</t>
  </si>
  <si>
    <t>IT Project Manager</t>
  </si>
  <si>
    <t>Job Category: Project and Program Management
Time Type: Full time
Minimum Clearance Required to Start: Secret
Employee Type: Regular
Percentage of Travel Required: Up to 10%
Type of Travel: Continental US
CACI is seeking an experienced IT Project Manager with strong Agile Scrum delivery skills and project management/facilitation experience to work on a challenging program supporting the Department of State in Arlington, VA. You will work with talented colleagues at the Bureau of Diplomatic Security (DS), the law-enforcement arm of the State Department, and play an integral role in providing a broad range of systems and software technologies that protect U.S. diplomatic missions and their personnel. The program emphasizes innovation, and CACI seeks individuals who can bring creative ideas to solve complex technical and procedural problems. We are seeking candidates who are adaptable, effective communicators, and able to work constructively within a technically diverse team. You must be comfortable briefing executive leadership and be ready to develop great working relationships with product owners, scrum team, and stakeholders.
What Youâ€™ll Get To Do
Lead an IT Project Manager for a team that supports the agile development of a custom application for DS. Responsible for weekly and/or daily meetings with the Product Owner(s), government leadership and development team to discuss ongoing software development modifications to achieve customer satisfaction goals. Additionally, you will:
Provide project management documentation, to include Process Tailoring Review Forms (PTRFs), Project Plan, meeting minutes, project schedules, risk register updates, and Weekly Activity Reports and Agile artifacts and documentation. â€œTie Breaker" for team decisions.Coordinate Assessment &amp; Authorization activities. Lead facilitator for Government and customer client for development recommendations and project path forward. Create and maintain a 3-year roadmap describing the planned evolution of the platform.Lead team product implementation or capability changes effectively. Provide the capability for stakeholders to routinely obtain status of open and closed User Stories (requirements).Create and update individual product backlogs resulting from an Agile development approach.Facilitate the development, standardization, and implementation of Agile software development processes. Primary resource responsible for gathering and creating documented requirements using Jira and Confluence.Participate in Agile sprint ceremonies, to include sprint planning, product backlog refinement, sprint review, and retrospective. Primary liaison with Product Owners when clarity is required concerning user stories and user acceptance criteria.Lead the Scrum team in using Agile methodology and Scrum practices to manage scope and timelines by reinforcing MVP.Support the Scrum Master and assist with coordinating backlog, sprints, metrics, retrospective meetings, and daily stand-ups. Support the Product Owner and provide user application training where needed.Facilitate recommendations regarding software development releases and requirements for customer consideration and approval.Review deliverables for quality. Coordinate with external offices (e.g., CA, IRM, ENM, IA). Submit Information Technology Review Board (ITRB)/Information Technology Change Control Board (ITCCB) Change Requests (CRs). Ensure all project management CTO processes are followed.
Required Qualifications
Active DoD Secret Clearance 10+ yearsâ€™ experience leading and managing incremental software development projects using an Agile Scrum approach with successful product deliveryCertified Scrum Master/Scrum Practitioner with experience with Scrum teams and use of continuous integration tools and techniques in test-driven developmentKnowledge and experience with Microsoft Project, JIRA, Confluence or similar project management toolsStrong software development backgroundUnderstanding of all elements of the software development life cycle, including planning, development, requirements management, CM, quality assurance, and release managementHighly responsible, team-oriented individual with very strong communication skills and work ethic; self-starterExcellent written and verbal communication skills
These Qualifications Would Be Nice To Have
Project Management Professional (PMP) certificationWork experience with the Department of State
What We Can Offer You
At CACI, our philosophy of employee development and advancement rests on a cultural foundation of providing unlimited and equal opportunity for growth, recognition, and rewards. We provide the environment, support and responsive, available management to nurture and stretch your abilities. We also offer a career mobility program to make it easy to build a dynamic career at CACI and offer flexible work schedule arrangements to support work/life balance.
CACI has been named one of Fortune magazineâ€™s Worldâ€™s Most Admired Companies for 2022CACI also has more than 20 Communities of Practice to share and gain skills and knowledge regarding various technologies and topics including SAP, Salesforce, Agile Development, and many more. The associated Learning Academies provide training and certifications to gain additional skills and build your brand. We offer competitive benefits and learning and development opportunitiesWe are mission-oriented and ever vigilant in aligning our solutions with the nationâ€™s highest prioritiesWith over 25,000 employees worldwide, CACI has been named a Best Place to Work by the Washington PostFor over 60 years, the principles of CACIâ€™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Affirmative Action Employer. All qualified applicants will receive consideration for employment without regard to race, color, religion, sex, sexual orientation, gender identity, national origin, disability, status as a protected veteran, or any other protected characteristic.</t>
  </si>
  <si>
    <t>Senior Client Relationship Manager</t>
  </si>
  <si>
    <t xml:space="preserve">Job Description:
At Perkins Coie, we look for self-motivated individuals, dedicated to providing value and superior service and who have a high degree of integrity and enthusiasm for their work. We have created a company culture based on collaboration, devotion to serving our clients, and mutual respect. Perkins Coie is committed to advancing diversity and inclusion both within the firm and throughout our collective communities. Work with one of the 100 Best Companies to Work For and receive great health insurance, tuition reimbursement, and paid sabbaticals.
GENERAL PURPOSE
The Senior Client Relationship Manager (SCRM) is a highly visible, partner- and client-facing role within the Marketing Department of Perkins Coie. With a client-centric, service-oriented mindset, the SCRM collaborates cross-functionally to implement best practices in strategic account management, keeping Client Leads and attorneys client-facing, helping teams expand firm-wide client relationships, and enabling an exceptional client experience. The SCRM works closely with partners and client service teams and collaborates across the Business Services organization to facilitate a seamless support model that strengthens trusted-advisor relationships with the firmâ€™s strategic clients.
Essential Functions
These essential functions are primary job duties that the SCRM must be able to perform unassisted or with some reasonable accommodation.
The SCRM will primarily be responsible for helping develop and implement strategies that grow trusted-advisor relationships and facilitate an exceptional client experience. The SCRM serves as the hub of the account team for 1-2 key client accounts, working with the Client Leads to support strategic execution and liaising with the clientâ€™s legal operations teams and other key contacts, as needed.
Relationship Management 
Support the Client Leads and other team leaders to develop and implement a client-centric, action-oriented Relationship Development and Service Plan (the Plan) that pursues strategic priorities, identifies service opportunities, enhances diversity and inclusion, and fosters a trusted-advisor relationship.Execute, track, and report progress against the Planâ€™s objectives and metrics. Identify areas for improvement and develop and oversee a correction plan.Lead and track multiple, complex sets of client relationship activities including RFPs and other new business opportunities, secondments, client events, and custom client marketing efforts. Collaborate with Client Leads, other team leaders, Legal Project Management (LPM), and Business Services leaders to ensure processes and systems efficiently and effectively deliver an excellent client experience.Drive compliance with Clientsâ€™ Outside Counsel Guidelines.Identify opportunities to bring value-added services to clients including the use of Client Advantage.Champion and coordinate Client Feedback; work with Client Leads to address feedback received.Collaborate across Marketing to identify opportunities to enhance client experience through industry events, pro bono, D&amp;I, CLEs, and other programs or communications of value to the client.Build a deep understanding of the clientâ€™s business, industry, and competitive environment.Develop relationships with the clientsâ€™ legal operations and other designated team members.
Account Finance
Work with finance and pricing teams to understand client requirements, account financial metrics, and pricing arrangements.Facilitate process and discussions on rate negotiations and financial analyses in collaboration with Client and Matter Leads, LPM, and Pricing teams.Review, analyze, understand, and report key client account data including financial, diversity, and other metrics. 
Communication
Plan and lead recurring internal team meetings, managing agenda preparation and tracking follow-up items.Develop and provide regular client relationship reporting focused on key metrics, strategic actions, impact, client satisfaction, etc. for both firm leadership and the client team.Build content and facilitate internal client account team meeting agenda, team newsletters, and share site(s), and other communications.Share and communicate the clientâ€™s policies, procedures, and guidelines across the team as appropriate.Ensure accurate and appropriate client relationship, experience, and contact information is maintained in firm systems.Develop and maintain onboarding for new attorneys to the client team.
Leadership
Activate, organize, and oversee the coordination of supporting Business Services teams including Legal Project Management. Ensure transparency, effective knowledge-sharing, and increased efficiencies holistically across the account to maximize the firmâ€™s resources to the benefit of the client and firm.Manage and mentor staff, as assigned, and oversee personnel issues, workload, and professional development of staff. Serve as a role model, exhibiting the highest professional standards for internal and external client service. 
TRAVEL
This position requires regular interaction with lawyers around the firm, attendance at firm and client meetings, periodic travel to client locations, and other travel.
Specific Skills Required
Client-first, service-oriented mindset.Strong business/commercial acumen.Excellent judgment: understand and anticipate sensitive issues and elevate them appropriately.Strong analytical skills and detail-oriented; proficient at analyzing and synthesizing data and summarizing key findings. Exceptional organizational and project management skills.Strong communication skills, both oral and written.Self-starter, curious, proactive problem-solver. Solid understanding of the business of law, including but not limited to, fee structures, profit levers, and other key metrics.Ability to influence without direct authority.Ability to foster connections between and among diverse sets of clients and contacts.Embrace diversity and inclusion.Proficient with Microsoft Office suite; strong PowerPoint and Excel skills critical.Proficient in budgeting, reporting, and application of financial metrics.Operate effectively in a hybrid work environment.Ability to adapt to a changing environment.
Specific Skills Preferred
Experienced with Salesforce CRM.Familiarity with alternative fee arrangements.Understanding of partner compensation models.Negotiation experience.Financial analysis and pricing skills.Facilitation, coaching, and mentoring experience.
Education And Experience
Bachelorâ€™s degree or equivalent required.Masterâ€™s degree (MBA, MA, MS JD, or other relevant graduate degree) preferred. Minimum of 10 years experience in strategic account management, complex program.Management, and/or direct client service experience in a professional services environment, or similarly relevant business experience is preferred.
This position is eligible for an annual discretionary bonus, 401(k) plan, medical, dental, and vision insurance, accrued paid time off plan starting at 20 days annually, personal medical and parental leave, up to ten paid Holidays, and family care benefits. More information regarding benefits and programs may be found here.
This position may be filled in the following location(s). The compensation depends on qualifications and experience.
San Francisco Bay Area compensation range: $184,970 to $295,770 annually
Colorado compensation range: $144,920 to $231,730 annually
Los Angeles compensation range: $168,770 to $269,860 annually
San Diego compensation range: $166,630 to $266,440 annually
New York compensation range: $168,160 to $268,880 annually
Washington State compensation range: $152,870 to $244,440 annually
</t>
  </si>
  <si>
    <t>Butterball, LLC, is one of Americaâ€™s most iconic brands and the most loved and trusted brand of turkey in the United States. Known for helping consumers celebrate Thanksgiving, Butterball also brings delicious turkey products to tables around the world every day. Located in the thriving Raleigh-Durham, North Carolina area, our business model gives us the opportunity to provide a diverse array of career opportunities and paths which include live operations, processing facilities, corporate functions and support offices. At Butterball, we aim to provide great-tasting foods that bring people together and inspire meaningful moments with the people who matter most.
Jump start your career with Butterball! Over the course of Butterballâ€™s 10-12 week Operations summer internship (June to August 2024) at our [[plant location]] processing plant, students experience a variety of exposure to projects that support our business within Operations. The programâ€™s primary objective is to grow future leaders by providing professional development and a series of assignments in their specific area of academic and professional interest.
Although each experience is unique, all Butterball Interns will be:
 Exposed to different functions and disciplines  Provided hands-on experiences and developmental training  Given opportunities to build affiliation with associate peers and interact with senior leadership 
 Internship Candidate Profile 
We recognize the value that innovative, talented problem solvers can bring to our team and are vital to our continued growth. We are looking for individuals who possess strong technical skills, balanced with personal integrity and effective communication skills. Additionally, success in our team environment requires the ability to show initiative, assume leadership, demonstrate a strong ability to work with others and get the job done â€“ and do so using the Butterball Way.
All participants in this program are required to have a valid driversâ€™ license and reliable transportation to and from work.
What you already have
 Undergraduates in their junior year pursuing degrees in the following areas will be considered:  Agri-Business, Animal Science, Food Science, Meat Science, Ag Leadership, Business, Supply Chain, or related field  Demonstrated participation in extracurricular activity (leadership role preferred)  Demonstrated involvement on-campus  Previous work experience of any kind preferred 
Location:
 This internship will be located mainly in the Ozark processing plant. 
Intern Program Benefits
 Access to senior leadership  Networking opportunities  Sponsored events outside of work  SWAG  Professional development</t>
  </si>
  <si>
    <t>Ozark, AR</t>
  </si>
  <si>
    <t>Butterball, LLC, is one of Americaâ€™s most iconic brands and the most loved and trusted brand of turkey in the United States. Known for helping consumers celebrate Thanksgiving, Butterball also brings delicious turkey products to tables around the world every day. Located in the thriving Raleigh-Durham, North Carolina area, our business model gives us the opportunity to provide a diverse array of career opportunities and paths which include live operations, processing facilities, corporate functions and support offices. At Butterball, we aim to provide great-tasting foods that bring people together and inspire meaningful moments with the people who matter most.
Jump start your career with Butterball! Over the course of Butterballâ€™s 10-12 week Operations summer internship (June to August 2024) at our [[plant location]] processing plant, students experience a variety of exposure to projects that support our business within Operations. The programâ€™s primary objective is to grow future leaders by providing professional development and a series of assignments in their specific area of academic and professional interest.
Although each experience is unique, all Butterball Interns will be:
 Exposed to different functions and disciplines  Provided hands-on experiences and developmental training  Given opportunities to build affiliation with associate peers and interact with senior leadership 
 Internship Candidate Profile 
We recognize the value that innovative, talented problem solvers can bring to our team and are vital to our continued growth. We are looking for individuals who possess strong technical skills, balanced with personal integrity and effective communication skills. Additionally, success in our team environment requires the ability to show initiative, assume leadership, demonstrate a strong ability to work with others and get the job done â€“ and do so using the Butterball Way.
All participants in this program are required to have a valid driversâ€™ license and reliable transportation to and from work.
What you already have
 Undergraduates in their junior year pursuing degrees in the following areas will be considered:  Agri-Business, Animal Science, Food Science, Meat Science, Ag Leadership, Business, Supply Chain, or related field  Demonstrated participation in extracurricular activity (leadership role preferred)  Demonstrated involvement on-campus  Previous work experience of any kind preferred 
Location:
 This internship will be located mainly in the Carthage processing plant. 
Intern Program Benefits
 Access to senior leadership  Networking opportunities  Sponsored events outside of work  SWAG  Professional development</t>
  </si>
  <si>
    <t>Carthage, MO</t>
  </si>
  <si>
    <t>Coraopolis, PA</t>
  </si>
  <si>
    <t>GV Project Manager</t>
  </si>
  <si>
    <t xml:space="preserve">Responsibilities
The GV Project Manager should have project management background enabling the successful candidate to perform all elements required in an SAP project life cycle.The Project Manager will develop and drive the project work plan and supervise project team members to ensure adherence to time, budget, key deliverables and project milestones.Provides technical assistance and leadership during the project lifecycle and is also responsible for evaluating, training, and monitoring project team members.
Essential Duties And Responsibilities
Project planning and estimatingDesign and adhere to project work planExceptional communications skillsOutstanding conceptual and analytical skills, with strong attention to detailEffective interpersonal skills to work effectively with non-Executive and senior Executive audiencesDemonstrated success gathering team support for ideas or initiatives, or leading a teamStrong time management and organization skills, with the ability to prioritize and multi-taskManage project schedules and budgets to ensure project completion on time, on budget, and within scope and agreed performance metricsUnderstand issues and present resolutions for overall project successUnderstand and advise customers on best business practices using SAP functionalityManage multiple client facing and internal projects simultaneously 
Experience And Educational Requirements
Completion of undergraduate university degreeA minimum of five (5) years of prior related work experienceAn expert knowledge of project management techniques and tools is requiredPMP certification is required. Some travel may be required.Change leadership experience and SAP functional expertise are desired.Bilingual skills - Spanish/Portuguese.
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
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s culture and our full set of values.
</t>
  </si>
  <si>
    <t xml:space="preserve">ADP is hiring a Sr. Data Scientist.
 Does the thought of working with one of the most comprehensive employment data sets in the US excite you?  Are you inspired by transformation and making an impact on the lives of millions of people every day? 
Well, this may be the role for you. Ready to design what's next?
In this role, you'll acquire, clean, and analyze large data sets and do exploratory analysis to understand our data and if it meets project requirements. It's more than digits and dials - you're making huge decisions that impact millions of customers.
Every day you'll work with multiple stakeholders to identify, design, develop and implement advanced analytics projects that track the consumer conversion funnel from start to end. You'll work with your team to provide, interpret, and predict necessary metrics for decision-making. You'll code with machine learning tools like Python, R, and Scala to synthesize millions of data sets into patterns that answer ad hoc requests and then use Tableau for data visualization.
To thrive in this career, you should know how to identify errors and reactively fix them. You'll need to have some formal education in quantitative analytics and know design patterns and data structures. You have the skills to leverage existing models or create new models using the technologies above. But given the scale of our data sets and the complex problems we give you to solve, you will stay challenged and engaged with years of exciting projects ahead-all while growing your skills and progressing in a rewarding career.
Like what you see? Apply now!
Learn More About ADP At Tech.adp.com/careers
A little about ADP: We are a global leader in HR technology, offering the latest AI and machine learning-enhanced payroll, tax, HR, benefits, and much more. We believe our people make all the difference in cultivating an inclusive, down-to-earth culture that welcomes ideas, encourages innovation, and values belonging. ADP has a deep commitment to diversity, equity, and inclusion as a global Best Places to Work, DiversityIncÂ® Top 50 Company, Best CEO and company for women, LGBTQ+, multicultural talent, and more. Learn more about ADP's commitment on our YouTube channel: http://adp.careers/DEI_Videos
What You'll Do
Here's what you can expect on a typical day:
Advanced Analytics &amp; Predictive Modeling.You bring prior experience to the role of formulating analytical problems, extracting &amp; analyzing data from multiple systems, summarizing critical findings/insights, and developing a compelling visual representation of analyses with actionable recommendations-this will set you up for success on Day 1.Own and Manage Projects. You will identify, design, develop, and implement advanced analytical projects.Limitless Possibilities.You will continue learning and discovering new ways to leverage ADP data to create new products and services and find more insights. You are passionate about learning and applying new techniques within data science that leads to innovations.Collaboration and Communication. You'll be part of a collaborative team, listening to needs, then finding and sharing solutions. You're comfortable and skilled at presenting to both peers and leadership on your projects and findings.Experience. You have 2-3 years of experience in relevant skills gained and developed in the same or similar role.
To Succeed In This Role
You'll have a Bachelor's degree OR equivalent plus five (5) years of related experience. Master's or PHD in Statistics, Mathematics, Computer Science, predictive analytics or another quantitative field plus two (2) years of related experience.Strong hands-on experience with Python and Jupiter Notebooks, building NLU/NLP machine learning models.Experience with modern language models (BERT, GPT, MPNET, etc) and ability to coach junior developers in this area.Develop and provide technical leadership in the development of scalable micro-services in Python using Flask or other frameworks.Knowledge and experience in statistical and data mining techniques: GLM/Regression, Random Forest, Boosting, Trees, text mining, neural networks, deep learning social network analysis, etc.Knowledge of machine learning techniques (clustering, decision tree learning, artificial neural networks, etc.) and their real-world advantages/drawbacks.Basic understanding of DevOps / CICD frameworks for container deployments (Docker / Kubernetes)Knowledge of NoSQL, MongoDB and vector databases.Knowledge of Amazon Services: S3, SQS, SNS, Lambda, RDS, DynamoDBExcellent written and verbal communication skills for coordinating across teams.A drive to learn and master new technologies and techniques.
You'll Love Working Here Because You Can
Have courageous team collaboration. Courage comes from how associates are willing to have difficult conversations, speak up, be an owner, and challenge one another's ideas to find the best solution.Deliver at epic scale. We deliver real user outcomes using strong judgment and good instincts. We're obsessed with the art of achieving simplicity with a focus on client happiness and productivity.Be surrounded by curious learners. We align ourselves with other smart people in an environment where we grow and elevate one another to the next level. We encourage our associates to listen, stay agile, and learn from mistakes.Act like an owner &amp; doer. Mission-driven and committed to leading change, you will be encouraged to take on any challenge and solve complex problems. No tasks are beneath or too great for us. We are hands-on and willing to master our craft.Give back to others. Always do the right thing for our clients and our community and humbly give back to the community where we live and work. Support our associates in times of need through ADP's Philanthropic Foundation.Join a company committed to equality and equity. Our goal is to impact lasting change through our actions.
What are you waiting for? Apply today!
Find out why people come to ADP and why they stay: https://youtu.be/ODb8lxBrxrY
(ADA version: https://youtu.be/IQjUCA8SOoA
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
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s culture and our full set of values.
</t>
  </si>
  <si>
    <t>Veterinarian - Lyons Veterinary Clinic</t>
  </si>
  <si>
    <t xml:space="preserve">GP Veterinarian
Full-Time
Lyons, NY
You give so much of yourself to your work. Here at Lyons Veterinary Clinic, a Thrive Pet Healthcare partner, we recognize what you and your team face each day. Through our collaborative community of veterinary care providers, you'll have the support, tools, and resources you need to take your practice to the next level because we wholeheartedly believe in you, and your ability to provide the very best care for your patients.
Who We Are
Our community of 400 clinics nationwide forms an extraordinary network of resources and people. Thrive Pet Healthcareâ€™s strength comes from both our individualities and our connectedness. We come together in both the joys and heartaches of our profession to lift each other up through laughter and empathy - And, we have plenty of fun along the way!
At Lyons Veterinary Clinic youâ€™ll feel the warmth and openness of a unique clinic while having the opportunity and security of a united network that has your back.
About us: Our team is committed to educating clients in how to keep their pets healthy year-round, with good nutrition and exercise. We treat our clients and their pets with the loving care a family member deserves. Every employee shares this same vision.
Our Facility: We are a 4-doctor practice located in beautiful Lyons, New York. We offer wellness, surgery, senior pet care, dentistry, and urgent care services.
Our Home: Lyons, New York is located between Rochester and Syracuse, and only a 15-minute drive to Lake Ontario. If you are looking for a small town where you can enjoy the outdoors, and four seasons, this might be the place for you. This is a great place to live and practice veterinary medicine.
Now, how about YOU? If you are also amazing (or even if you are just trying to be, because we appreciate earnest effort), letâ€™s talk
This might be the place for you if:
You are a passionate general practice veterinarianYou are loyal, good with people, and plays well with othersYou take pride in your outstanding communication skills You are a dedicated clinician who takes pride in their work, values collaboration and uses their emotional intelligence skills
Provide your best care as a Thrive Pet Healthcare veterinarian.
Lyons Veterinary Clinic is looking for a veterinarian to join us as part of the Thrive Pet Healthcare community.
At Thrive Pet Healthcare, youâ€™ll work on a diverse case mix alongside industry-leading teams and a connected community of pet care providers. In our supportive environment, you can continue to develop skills that you can leverage alongside your passion to provide a continuity of care for the pets you love.
Being a vet is a job you do because you love it, but itâ€™s not easy. Our veterinarians form a vast peer network of multi-disciplinary experts who are here to bolster your professional and personal wellbeing. When you need to rebalance, youâ€™ll have access to resources and benefits that are meaningful because theyâ€™re built around nurturing your mental health. This means taking the time you need with options for flexible scheduling to fit every phase of your career and life.
When you can do the work you love, where and how you want to do it, we all thrive. Our network of hospitals provides the career mobility you need to fit your career and life. Youâ€™ll have customizable learning through our top-notch development and training engine, including CE libraries, mentorship, industry-leading educational programs, and more.
The success of your patientsâ€™ care matters to you, and your success matters to us. Our progressive compensation model includes competitive base salaries with production compensation opportunities. Plus, no negative accrual.
Experience &amp; Skills Requirements
Doctor of Veterinary Medicine (DVM/VMD) or equivalent degree requiredState Veterinary Board License and must be in good standing for the state in which they intend to be hired, prior to their start date.Active DEA license or DEA licensure eligible.
Benefits â€“ Our Care In Action
We provide benefits spread comprehensively across your mental, physical, emotional, and financial wellbeing designed to meet your needs as a unique individual. Some key benefits include:
Paid time off including 8-weeks of full-pay parental leave, bereavement to grieve both humans and pets, and time off for new pet adoptionsPet perks including free exams, discounts on products and services, and more at all Thrive Pet Healthcare locationsGenerously subsidized backup and ongoing care support for children, adults, and petsMental health benefits including coaching and therapy sessionsContinuing education support through free courses, CE credits and paid time off to complete
And so much more!
Plus, we have a Medical Excellence &amp; Education platform including a Clinical Research Committee, Specialty Directors Board, Doctor Mentorship Committee, and more. This platform is designed to support and empower you with the knowledge, tools, and resources to strengthen and nurture your professional journey.
Compensation negotiable based on credentials and experience with an annual PROSAL range starting at $100,000 / year. The actual salary offered will carefully consider a wide range of factors, including your skills, qualifications, experience, and location.
To learn more about this position, email GPrecruiting@thrivepet.com
At Thrive Pet Healthcare, we celebrate and embrace the uniqueness and diversity of all of our team members, pet parents, and pets. We strive to create a diverse, equitable, and inclusive culture where all team members belong and feel empowered.
</t>
  </si>
  <si>
    <t>Lyons, NY</t>
  </si>
  <si>
    <t>Implementation Project Manager</t>
  </si>
  <si>
    <t>Need to Add
Need to Add
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
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s culture and our full set of values.</t>
  </si>
  <si>
    <t>Technical Solutions Architect II-Network Security</t>
  </si>
  <si>
    <t xml:space="preserve">Why WWT?
Fueled by creativity and ideation, World Wide Technology strives to accelerate our growth and nurture future innovation. From our world class culture, to our generous benefits, to developing cutting edge technology solutions, WWT constantly works towards its mission of creating a profitable growth company that is a great place to work. We encourage our employees to embrace collaboration, get creative and think outside the box when it comes to delivering some of the most advanced technology solutions for our customers.
At a glance, WWT was founded in 1990 in St. Louis, Missouri. We employ over 8,600 individuals and closed $17 Billion in revenue. We have an inclusive culture and believe our core values are the key to company and employee success. WWT is proud to announce that it has been named on the FORTUNE "100 Best Places to Work ForÂ®" list for the 12th consecutive year!
Want to work with highly motivated individuals that come together to form high performance team? Come join WWT today! We are looking for a Technical Solutions Architect with a focus on Network Security.
What will you be doing?
As a Technical Solutions Architect II, your role is essential in providing strategic guidance and expertise to drive secure outcomes in the realm of Network Security. You will be a self-driven and motivated team player, actively assisting other team members and customers in overcoming challenges and achieving security objectives.
As a subject matter expert (SME), you will play a crucial role in developing and implementing a go-to-market (GTM) strategy for the adoption of Host-Based Segmentation, Network-Based Segmentation, and NDR--all to support adoption of a Zero Trust mindset and operational model. Your deep understanding of these domains will enable you to develop and promote best practices for Network Security in a hybrid cloud world.
Your responsibilities include producing strategic and tactical solutions for Network Security, encompassing technologies such as Host-Based Segmentation, Network-Based Segmentation, and NDR. You will simplify messaging and contribute to vendor rationalization and enablement for field sales teams.
As part of your role, you will collaborate with internal and external teams to address client requirements and create functional multi-vendor architectures and solutions. Your expertise will extend beyond technical aspects, as you engage in thought leadership activities, such as speaking at events, writing blog posts, participating in podcasts, and attending conferences.
Staying up to date on market trends, standards, and best practices related to Host-Based Segmentation, Network-Based Segmentation, and NDR will be crucial. You will use this knowledge to help create proposals and presentations aligned with account teams and vendors, while maintaining strong client relationships as the go-to advisor for Network Security.
Furthermore, you will familiarize WWT account teams with Network Security solutions, providing regular practice messaging updates. Your relationships with network security vendors and their value propositions will be essential in staying connected with industry experts and leveraging their expertise.
Your involvement will extend to the design and buildout of labs in our ATC (Advanced Technology Center), allowing for the collection and development of use cases, documentation, and demonstration functions. You will assist with technical sales tools and documentation, including sizing guidelines, best practice guides, integration guides, and reference architectures.
Another significant aspect of your role will be providing strategic network security consultation to WWT clients. This will involve engaging in discussions and use case demonstrations, conducting roadmap discussions, and understanding customer challenges to recommend and implement secure solutions that bring business value.
To further support customers, you will identify complementary solutions with existing technologies, provide SKU guidance, and suggest bundling strategies. Additionally, you will define proof-of-concept (POC) and customer engagement guidelines, ensuring successful implementation and adoption of secure solutions.
In summary, as a Technical Solutions Architect II, you will serve as a trusted advisor and SME in Network Security. Your expertise, thought leadership, and strategic guidance will help WWT and its clients navigate the evolving landscape of Network Security and drive secure outcomes while delivering exceptional value.
Responsibilities: Be a self-driven and motivated team player to help other team members and our customers overcome challenges and drive secure outcomes around Network Security.Provide a GTM strategy and direction as a SME for the adoption of Host-Based Segmentation, Network-Based Segmentation, and NDR.Develop and promote best practices for Zero Trust, Segmentation, and Network Visibility..Produce strategic and tactical solutions around Network Security Solutions (Host-Based Segmentation, Network-Based Segmentation, and NDR).Simplify messaging and assist in vendor rationalization and enablement for field sales teams.Build pragmatic roadmaps supporting secure business outcomes based on in-depth pre-sales discovery sessions.Establish relationships with regional sales teams as the Network Security Subject Matter Expert.Work with internal and external teams to address client requirements.Create functional multi-vendor architectures and solutions.Engage in thought leadership activities: event speaking, blog posts, podcasts, conference attendance.Stay up to date on Network Security (Host-Based Segmentation, Network-Based Segmentation, and NDR) market and trends, standards, and best practices.Help create proposals and presentations aligned with account teams and vendors.Maintain client relationship as the go-to Network Security advisor for WWT clients.Learn, Understand and Evangelize WWT's differentiators.Familiarize WWT account teams with Network Security and Edge Security solutions and provide practice messaging updates regularly.Maintain field level relationships with Cisco, Akamai, Illumio, Elisity, ExtraHop, and others.Participate in the design &amp; buildout of labs in our ATCCollect and build Use Case Development, Documentation and Demonstration functions.Assist with Technical Sales Tools and Technical Documentation:Sizing guidelinesBest Practice GuidesIntegration GuidesReference ArchitecturesProvide strategic cloud and app security consultation to WWT clients:Discussion and Use Case DemonstrationsRoadmap discussionsUnderstand customer challenges, how WWT can help, why our secure solutions and outcomes bring our customers business valueUnderstand and suggest compliementary solutions with existing technology:SKU GuidanceBundling StrategiesDefine POC and Customer Engagement guidelines.
Qualifications
Proven experience with selling solutions internally or directly to customers.Demonstrated experience with software security, secure coding, or software assurance tools and techniques preferred.Proven track recordâ€¯with numerous pre-sales success stories.Technical acumen to develop and deliver documentation and presentation.Ability to host architecture and design discussions.Capability in developing Network Security solutions.
Experience And Certifications
 5+ years as a Network Security Solution Engineer or equivalent position.Any degrees from an accredited college or university or equivalent work experienceAdvanced security certifications preferred. (CISSP, CISM, GIAC, CISA...)Experience with Network Security tools (Cisco, Akamai, Illumio, Elisity, ExtraHop, etc.)
The well-being of WWT employees is essential. So, when it comes to our benefits package, WWT has one of the best. We offer the following benefits to all full-time employees:
Health and Wellbeing: Heath, Dental, and Vision Care, Onsite Health Centers, Employee Assistance Program, Wellness programFinancial Benefits: Competitive pay, Profit Sharing, 401k Plan with Company Matching, Life and Disability Insurance, Tuition ReimbursementPaid Time Off: PTO &amp; Holidays, Parental Leave, Sick Leave, Military Leave, BereavementAdditional Perks: Nursing Mothers Benefits, Voluntary Legal, Pet Insurance, Employee Discount Program
Diversity, Equity, and Inclusion is more than a commitment at WWT -- it is the foundation of what we do. Through diverse networks and pipelines, we have a clear vision: to create a Great Place to Work for All. We believe inclusion includes U. Be who U are at WWT!
Equal Opportunity Employer Minorities/Women/Veterans/Differently abled
Some WWT customers have a COVID-19 vaccine requirement. In order to work on projects for these customers, employees must be fully vaccinated or have an appropriate religious or medical accommodation.
</t>
  </si>
  <si>
    <t>New Home, MO</t>
  </si>
  <si>
    <t>Seasonal PH - Switcher CDL PT</t>
  </si>
  <si>
    <t>Job Summary
Responsible for the movement of trailers to and from the unload / load doors and throughout the yard. May also be responsible for the physical loading, unloading and/or sorting of packages by hand, including lifting, pushing, pulling, carrying and placing, in a safe and efficient manner.
Essential Functions
 Performs trailer switches defined as hooking and moving a parked trailer from the yard to a load/unload door or hooking and moving a trailer from a door to the yard. Communicates with management and/or central control to coordinate trailer movements in the yard. Documents trailer moves using the Yard Management System (where available) or switcher cards. Performs pre- and post-trip inspections on switcher equipment. Understands and demonstrates effective yard switching safety processes and procedures. In addition to the above essential functions, Switchers may also be required to perform Package Handler essential functions as follows: Utilizes â€œhand-to-surfaceâ€ methods for all package handling. Loads and unloads packages onto or from delivery vehicles, trailers, conveyor system carts and load gratings. Lifts, carries, pushes and pulls packages on a continuous and repetitive basis for approximate shifts of two to four hours. Determines the appropriate conveyor system by scanning packages, reading labels and charts, verifying numbers and memorizing information and sorts packages accordingly. NONESSENTIAL FUNCTIONS Performs other duties as assigned
Minimum Education
None
Minimum Experience
No experience required; six (6) months of experience as a package handler or switching/CDL operator experience preferred.
Required Skills, Abilities And / Or Licensure
 Must have a valid driverâ€™s license and maintain a Department of Transportation (DOT) file. Commercial Driverâ€™s License (CDL â€“ Class A) to operate in interstate commerce is required. Ability to understand and follow instruction regarding work duties and safety methods. Ability to discern numbers and information in order to sort packages correctly. Ability to use basic tools and equipment such as skate wheel rollers, dock carts, hand-held scanners, chutes and unloading devices. Strong communication and interpersonal skills; ability to work well in a fast-paced team environment.
% of Travel for the Position: N/A
Address: 1385 8th Street
City: Arcata
State: California
Zip Code: 95521
Domicile Location: FXG-US/USA/P955/Eureka Colocation
Auto req ID: 399374BR
Position Type: Part time
Employee Type: Non-Exempt
EEO Statement
FedEx Ground is an equal opportunity / affirmative action employer (Minorities/Females/Disability/Veterans) committed to a diverse workforce
Search Engine Description: Courier/Tractor-Trailer Driver
Operations
Quality
Safety
Supply Chain &amp; Logistics
Transportation Services
Warehouse &amp; Distribution</t>
  </si>
  <si>
    <t>Arcata, CA</t>
  </si>
  <si>
    <t xml:space="preserve">Relevante has partnered with a CPA and Business Consulting firm in Columbus, OH. Our client is looking to add an Audit Manager to their Columbus, OH office. Please read the below description and let us know if you are interested.
Prioritized Must Have Skills For The Audit Manager
#1. Must have recent public accounting experience as a Manager in a national or regional firm
#2. Must have CPA certification
#3. No more than 4 jobs in the last 10years.
Responsibilities Of The Audit Manager
Possesses solid technical skills and is able to formulate recommendations and implement solutions to technical issues.Able to learn new skills quickly and effectively share technical depth with others to build the firm's technical expertise. Participate in and seek training to maintain current technical knowledge.Develop complete knowledge of the firm's philosophy and are conversant with its reports, its policies and procedures, and its opinions on financial matters. 
Requirements Of The Audit Manager
Recent public accounting experience as a Manager in a national or regional firmBachelor's or Master's Degree in AccountingCPA certificationExceptional written and verbal communication skillsStrong attention to detailPassion to develop a responsible, knowledgeable and trained staffDesire to learn
Key Requirements
Hybrid schedule 3 days in office, 2 days homeMust be local to the area.No sponsorships or visa holders. No Corp-to-Corp.
Benefits Of The Audit Manager
Medical InsuranceDental InsuranceLife InsuranceDisability Insurance401K 
#Hybrid
About Relevante, Inc. the Recruiting Firm Representing the Client for this Job
Relevante is an accounting &amp; technology direct hire recruiting and contract staffing firm. We help our clients identify and recruit the best talent in the market and help our candidates win engaging and enriching jobs. Our clients are some of the best companies to work for among F1000 and emerging fast growth companies in the region. Relevante has been consistently ranked as a fast growth company and one of the largest recruiting, accounting, and management consulting firms in the Philadelphia region. To stay connected with our network, please follow us on LinkedIn https://www.linkedin.com/company/relevante.
</t>
  </si>
  <si>
    <t>PFS Revenue Billing Specialist</t>
  </si>
  <si>
    <t>When you join the growing BILH team, you're not just taking a job, youâ€™re making a difference in peopleâ€™s lives.
Job Type:
Regular
Scheduled Hours:
40
Work Shift:
Day (United States of America)
The Billing Specialist role specializes in high dollar claims, aged claims and denied claims for complex specialties. This role identifies and works to resolve denials to uncover root cause and accurately appeal claims to ensure successful initial submission. The Billing Specialist will be responsible for charge and claim review to ensure the correct information is on the claim and it was billed appropriately. The Billing Specialist will work directly with Supervisors and Managers to obtain required information. Additional tasks include researching medical policies, payer billing guidelines, claim requirements, and written letters of medical necessity when required. This role also researches and resolves escalated, disputed self-pay balances. The Billing Specialist will educate Supervisors &amp; Managers on workflows to help optimize denial processing and prevent future denials.
Job Description:
Essential Duties &amp; Responsibilities including but not limited to:
 Responsible to work and resolve all back end high dollar, complex, and aged physician billing denials as assigned. Reviews and completes continuous daily work queue volume for related denials.  Responsible to work and respond to all customer service inquiries in regards to physician billing related patient accounts as assigned.  Responsible to work claim rejections due to physician billing related issues returned by the payor preventing claims submission.  Makes necessary updates to the Epic patient registration and initiates rebilling, correcting billing or denials explanation back to customer service as assigned.  Researches systems for active insurance coverages for self pay balances beyond set thresholds to prevent missed cash collection opportunity.  Works with department throughout the organization, third party vendors and insurance carriers to resolve issues related to physician billing and customer inquiries.  Works with Hospital, Professional and Home Health Billing Teams when identifying trends that can lead to inappropriate billing to the customer.  Working in a SBO (Single Billing Office), environment the Billing Specialist will need to have knowledge in Hospital and Professional Billing in order to assist with customer on questions and accurate registration of insurance and or processing physician billing denials.  Proactively identifies problems and opportunity for improvements related to system usage, training and end user education, practice and user trends and makes recommendations to the Manager of Revenue System Operations and partners with the Manager of Epic Training and/or the perspective departments with high volume/high dollar value for resolution.  Assists in the development of reporting mechanisms to identify trends and track so that education can be performed to reduce and/or resolve high dollar/high volume values.  Completes all assignments per the turnaround standards. Reports unfinished assignments to the Manager or Revenue Support Attends meetings and serves on committees as requested.  Achieves exemplary audit results and consistently exceeds productivity standards.  Provides and promotes ideas geared toward process improvements within the Central Billing Office.  Independently works on the resolution of complex claims issues, denials and appeals.  Completes projects and research as assigned.  Provides support for the mentoring and training of new and end existing A/R staff as required following the training program set forth to include but not limited to policy and procedures, Epic system functionality, audits and staff reviews
Secondary Functions: 
 Enhances professional growth and development through in-service meetings, education programs, conferences, etc.  Complies with policies and procedures as they relate to the job.  Exercises care in the operation and use of equipment and reference materials. Performs routine cleaning and preventive maintenance to ensure continued functioning of equipment. Maintains work area in a clean and organized manner.  Refers complex or sensitive issues to the attention of the Manager of Revenue System Operations to ensure corrective measures are taken in a timely fashion.  Accepts and learns new tasks as required and demonstrates a willingness to work where needed.  Assists other staff as required in the completion of daily tasks or special projects to support the departmentâ€™s efficiency.  Performs similar or related duties as assigned or directed. 
Organizational Requirements: 
Maintain strict adherence to the Lahey Hospital and Medical Center Confidentiality policy. Incorporate Lahey Hospital and Medical Center Standards of Behavior and Guiding Principles into daily activities. Comply with all Lahey Hospital and Medical Center Policies. Comply with behavioral expectations of the department and Lahey Hospital and Medical Center. Maintain courteous and effective interactions with colleagues and patients. Demonstrate an understanding of the job description, performance expectations, and competency assessment. Demonstrate a commitment toward meeting and exceeding the needs of our customers and consistently adheres to Customer Service standards. Participate in departmental and/or interdepartmental quality improvement activities. Participate in and successfully completes Mandatory Education. Perform all other duties as needed or directed to meet the needs of the department. 
Minimum Qualifications:
Education: Associates degree or equivalent experience.
Licensure, Certification &amp; Registration: Billing Certification Preferred â€“ Epic Resolute Professional/Hospital Billing Admin (Proficiency, Proficiency w/ Honors, or Certification).
Experience: 3 years of experience in denial management environment related field. Experience in training and staff development.
Skills, Knowledge &amp; Abilities: Strong knowledge of third party payor reimbursement, eligibility verification process and government and payor compliance rules.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Animal Care Technician II</t>
  </si>
  <si>
    <t>Job Summary:
This position will perform Animal Care Technician responsibilities at the School of Veterinary Medicine's Charmany - Animal Resource Center (ARC). The ARC is a large, complex research and instructional animal facility housing a wide variety of species (including but not limited to: cows, goats, sheep, mice, rats, pigs, ponies, calves, gerbils, rabbits, cats, dogs, ground squirrels, parrots, snakes, iguanas, colonies of transgenic mice and rats, and varied wildlife). The ARC consists of five separate animal holding facilities accredited by the Association for Assessment and Accreditation of Laboratory Animal Care International (AAALAC). These facilities are located in West Madison, and downtown campus. All animal care is provided in accordance with SOP's (Standard Operating Procedures), "Guide for the Care and Use of Laboratory Animals", and research/instructional protocols.
This position will be responsible for following established policies, procedures and practices, performing lab animal care duties and monitoring health of assigned animals, including weekend and holiday rotations.
The Animal Care Technician will be responsible for maintaining appropriate records for assigned areas, and providing assistance to principal investigators on research and teaching projects.
Other duties as assigned.
Responsibilities: Collects samples and administers medication and treatments, in addition to feeding and maintenance responsibilities, to ensure compliance with animal care regulations and support research and instruction.
5% Collects samples from animals and administers medications, injections, and treatments according to established protocols and procedures to be used for diagnostic tests and research30% Inventories, cleans, and maintains organization of animal holding spaces and supplies10% Prepares food and formulas and feeds animals according to established schedules and specifications5% Inspects and reports equipment problems to ensure optimal and safe operation5% Maintains organization of and updates records related to research procedures35% Observes animal behavior, performs basic animal care, and reports concerns to the appropriate entities to contribute to the health and well-being of animals and promote research5% Maintains clearance to work in BSL3 work areas and be able to perform all essential responsibilities in those areas.5% Helps to trains new employees and/or student help.
Tasks:
Performs daily husbandry of animals in multiple locations with different viral statuses and occasionally trains others in these tasks.Performs daily/weekly/monthly general cleaning of animal facilities to Program, AALAC, USDA standards.Performs general maintenance of animal facilities.Load/unload supplies for facilities/animals, and performs transportation needs.Prepares required equipment that is needed for general animal husbandry.Organizes animal facilities.Gives treatments as prescribed by RARC veterinary staff.Prepares needed paperwork for daily/weekly/monthly tasks.Cage washing responsibilitiesAutoclave responsibilitiesLaundry responsibilitiesHoliday required work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Education:
Preferred
H.S. Diploma
Qualifications:
 Ability to work regularly with a variety of animals on a daily basis. Good knowledge of acceptable husbandry procedures required. Ability to work effectively as a team member required. Ability to interpret and follow written and oral instructions pertaining to research projects and animal management. Knowledge to recognize animal health problems.
License/Certification:
Preferred
AALAS - American Association for Laboratory Animal Science Technician Certification
Assistant Laboratory Animal Technician (ALAT)
Required
Drivers License - Valid and Meets UW Risk Management Standards
Valid WI driver's license, with a clean driving record, must be able to drive UW vehicles.
Work Schedule:
Estimated schedule: 7:00 am-3:30 pm (30-minute lunch break)
Training would be Monday - Friday for 4-6 weeks, and then moved to one of the following schedules:
Friday - Tuesday
Saturday - Wednesday
Holiday work may be required.
Work Type:
Full Time: 100%
It is anticipated this position requires work be performed in-person, onsite, at a designated campus work location.
Appointment Type, Duration:
Ongoing/Renewable
Salary:
Minimum $17.00 HOURLY
Depending On Qualifications
Additional Information:
A criminal background check will be conducted.
A probationary period will be required.
A valid WI driver's license will be required.
Requires ability to lift a minimum of 50 lbs. on a regular basis.
Requires manual dexterity to perform technical tasks.
Respirator Medical Evaluation Questionnaire required for fit-testing.
English Proficiency Required - This position requires one or more of the following abilities: ability to speak, read, write, and/or understand verbal instructions in English
Must be able to obtain select agent BL3 clearance. Upon hire all SVM ARC employees will require a FBI background check, failure to pass this background check and obtain select agent BSL3 clearance will be an automatic termination of the position.
Must be tuberculosis (TB) negative and submit to periodic TB testing. A chest x-ray will be required to determine if a positive skin test represents an active TB infection.
Flu and rabies vaccination series will be required for this position. Vaccinations would be offered upon arrival.
UW employees working directly with animals are required to complete an Animal Contact Risk Questionnaire (ACRQ). The employee must be able to perform the essential duties of the job with or without reasonable accommodations.
Please note that successful applicants are responsible for ensuring their eligibility to work in the United States (i.e. a citizen or national of the United States, a lawful permanent resident, a foreign national authorized to work in the United States without need of employer sponsorship) on or before the effective date of appointment.
How to Apply:
To begin the application process, please click on the "Apply Now" button. You will be asked to upload your resume, cover letter, and two references within the application process.
For maximum consideration your cover letter should highlight your experience and skills as they relate to the listed qualifications.
Contact:
Karlye Wolff
karlye.wolff@wisc.edu
608-890-4533
Relay Access (WTRS): 7-1-1. See RELAY_SERVICE for further information.
Official Title:
Animal Care Technician II(AN009)
Department(s):
A87-SCHOOL OF VET MEDICINE/ANIMAL RESOURCE CENTER
Employment Class:
University Staff-Ongoing
Job Number:
286054-CP
The University of Wisconsin-Madison is an Equal Opportunity and Affirmative Action Employer. Qualified applicants will receive consideration for employment without regard to, including but not limited to, race, color, religion, sex, sexual orientation, gender identity, national origin, age, pregnancy, disability, or status as a protected veteran and other bases as defined by federal regulations and UW System policies. We promote excellence through diversity and encourage all qualified individuals to apply.
If you need to request an accommodation because of a disability, you can find information about how to make a request at the following website: https://employeedisabilities.wisc.edu/disability-accommodation-information-for-applicants/
Employment will require a criminal background check. It will also require you and your references to answer questions regarding sexual violence and sexual harassment.
The University of Wisconsin System will not reveal the identities of applicants who request confidentiality in writing, except that the identity of the successful candidate will be released. See Wis. Stat. sec. 19.36(7).
The Annual Security and Fire Safety Report contains current campus safety and disciplinary policies, crime statistics for the previous 3 calendar years, and on-campus student housing fire safety policies and fire statistics for the previous 3 calendar years. UW-Madison will provide a paper copy upon request; please contact the University of Wisconsin Police Department .</t>
  </si>
  <si>
    <t>Job Summary:
The Department of Mechanical Engineering is searching for a detail oriented, and highly organized individual to join our Payroll and Benefits Team as a Payroll and Benefits Specialist. The successful candidate will demonstrate a commitment to accuracy and timeliness, as well as have a positive attitude that is courteous, friendly, and sensitive to customer needs. Candidates with these attributes are strongly encouraged to apply.
Responsibilities: Processes payroll, receives employee payroll changes, and provides routine human resources information to one or more work units in order to ensure timely and accurate payroll transaction processing. Maintains personnel records and assists with work unit operational policy development. Provides accurate, timely, and comprehensive benefit information and counseling to employees to assist audiences in understanding benefits eligibility, selection, and enrollment rules.
15% Prepares, organizes, disseminates, and processes payroll and benefit resources, communications, and materials for one or more work units through various mediums under general supervision20% Prepares and audits standard work unit payrolls, and completes payroll transactions and changes adhering to established policies and procedures to meet anticipated deadlines20% Receives, responds to, and resolves employee payroll and benefit questions and problems15% Counsels new, existing, and terminating employees on payroll and benefit options, timelines, taxes, and deductions10% Assists employees with the completion of benefit enrollments, changes, and maintenance of employee records according to established policies and procedures5% Represents unit/program at payroll workshops, informational meetings, and training sessions5% Contributes to the development, implementation, interpretation, and revision of work unit Human Resources policies and procedures according to institutional and legal rules and regulations5% Drafts and sends offer letters to incoming and returning graduate students, honorary and employee-in-training appointments for unit5% Serves as unit coordinator for visa applications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Education:
Preferred
Associate's Degree
Qualifications:
Required:
 Prior payroll or financial experience Microsoft Excel experience
Preferred but not required:
 More than one year of payroll or financial experience Customer service experience Experience communicating policies and procedures Experience working in higher education
Work Schedule:
8:00-4:45 M-F
Work Type:
Full Time: 100%
It is anticipated this position requires work be performed in-person, onsite, at a designated campus work location. Once probation is complete, remote work up to two days per week is possible during non-peak times.
Appointment Type, Duration:
Ongoing/Renewable
Salary:
Minimum $24.00 HOURLY
Depending On Qualifications
Employees in this position can expect to receive benefits such as generous vacation, holidays, and paid time off; competitive insurances and savings accounts; retirement benefits. Benefits information can be found at (https://hr.wisc.edu/benefits/)
How to Apply:
Please click on the "Apply Now" button to start the application process. To apply, please upload a cover letter that summarizes your interest in the position along with your resume highlighting relevant work experience and interests.
Contact:
Barbara Wipperfurth
barb.wipperfurth@wisc.edu
608-262-8455
Relay Access (WTRS): 7-1-1. See RELAY_SERVICE for further information.
Official Title:
Payroll and Benefits Spec(HR074)
Department(s):
A19-COLLEGE OF ENGINEERING/MECHANICAL ENGR
Employment Class:
University Staff-Ongoing
Job Number:
285471-CP
The University of Wisconsin-Madison is an Equal Opportunity and Affirmative Action Employer. Qualified applicants will receive consideration for employment without regard to, including but not limited to, race, color, religion, sex, sexual orientation, gender identity, national origin, age, pregnancy, disability, or status as a protected veteran and other bases as defined by federal regulations and UW System policies. We promote excellence through diversity and encourage all qualified individuals to apply.
If you need to request an accommodation because of a disability, you can find information about how to make a request at the following website: https://employeedisabilities.wisc.edu/disability-accommodation-information-for-applicants/
Employment will require a criminal background check. It will also require you and your references to answer questions regarding sexual violence and sexual harassment.
The University of Wisconsin System will not reveal the identities of applicants who request confidentiality in writing, except that the identity of the successful candidate will be released. See Wis. Stat. sec. 19.36(7).
The Annual Security and Fire Safety Report contains current campus safety and disciplinary policies, crime statistics for the previous 3 calendar years, and on-campus student housing fire safety policies and fire statistics for the previous 3 calendar years. UW-Madison will provide a paper copy upon request; please contact the University of Wisconsin Police Department .</t>
  </si>
  <si>
    <t>Project Farma (PF) is the leading advanced therapy technical operations consulting company in the life science industry. We provide biomanufacturing strategy and execution to start up and established gene and cell therapy, pharmaceutical, and biotechnology companies. We are an industry leader in providing project management, validation, engineering, quality/compliance, and consulting services to support our partners in finding ground-breaking treatments and solutions. We are committed to advancing manufacturing to achieve operational excellence and accelerate speed to market for next-generation medicines. Our culture of philanthropy, teamwork, training and development and commitment is the foundation to our teamsâ€™ and partnersâ€™ long-term success.
Project Farma is a wholly owned subsidiary of Precision Medicine Group, LLC, a leading global life sciences company with over 2,000 employees.
Position Summary
The Manager opportunity plays a key leadership role in both the growth and continued operational excellence at Project Farma in order to advance our mission of accelerating market access for next-generation medicines. Specifically, they are responsible for the mentorship and development of our next generation of leaders, providing strategy and industry expertise in key engineering and manufacturing projects, driving and/or supporting business development initiatives, and managing resource allocation for a given market(s). Lastly, the ideal candidate will maintain a strong focus on Project Farmaâ€™s Patient Focused philosophy and represent the organization in alignment with our values.
Essential functions of the job include but are not limited to:
Mentorship and Development
Mentor, train, and coach Team Members including Technical Project Managers and Project Engineers in technical performance, client engagement, and leadership skillsEngage in strategic succession planning initiatives to ensure the readiness of future thought leadersDrive Team Member engagement and retentionBuild and maintain a high performing Team ensuring client retention and expansion
Strategy and Industry Expertise Lead project teams and provide direction throughout project delivery life cycleEngage with design teams early in the life cycle to fully comprehend design scopeBe a Subject Matter Expert who provides high level technical direction in the following areas:Project ManagementCell and Gene TherapyCapital ProjectsFacility BuildsTech TransfersValidation Life CycleCommissioning and QualificationQuality, Regulatory, and ComplianceEngineering Automation and SerializationReliability, Maintenance, and Asset Management
Business Development
Owns Business Development for current and potential partnershipsRepresent PF as an industry leader who interfaces with clients in Site &amp; Project Lead capabilitiesAttend and represent PF at ISPE or other regional networking eventsLead, organize, and attend client events and celebrationsLead Regional PF Business Development MeetingsLead weekly client touch point meetings with new and existing PF clients
Operational Management
Present monthly resource projections to Leadership teamStrategically creates structures and processes to ensure project Team Members have the required tools, training, and systems to perform their dutiesCreate project schedules for project tasks and drive alignment back into the overall program scheduleProvide resource planning, as well as, define project objectives and requirements necessary to structure a project or activityAuthor and manage summary reports
Qualifications
Minimum Required:
Bachelorâ€™s degree in Life Science, Engineering, or related discipline and/or comparable military experienceA minimum of 6 years of advanced therapy, life science, pharmaceutical, or biotech experience
Other Required
Full COVID-19 vaccination is required prior to the employee's start date with exceptions for medical and religious accommodations when reasonableA willingness to travel
Preferred
A minimum of 3 years consulting and/or project management experienceGreat soft skills, excellent verbal and written communicationEffective time management, prioritization, and follow throughValue committed with a high level of integrityDedicated work ethicDemonstrate strong personal attributes that include teamwork, professionalism and the ability to see the â€œbig pictureâ€
In return for your skills, knowledge, and passion, Project Farma offers a wide range of benefits including:
Competitive salary based on experience Aggressive bonus structure Medical, Dental, and Vision insurance effective your first day of employment 401k Plan with company match Paid Time Off and Company Paid HolidaysCompany Paid Maternity and Parental LeaveContinuing Education Assistance 
Precision is required by law in some states or cities to include a reasonable estimate of the compensation range for this role. This compensation range takes into account the wide range of factors that are considered in making compensation decisions including but not limited to: skill sets, experience and training, licensure and certifications, and other business and organizational needs. The disclosed range estimate has not been adjusted for the applicable geographic differential associated with the location at which the position may be filled. At Precision, it is not typical for an individual to be hired at or near the top of the range for their role and compensation decisions are dependent on the facts and circumstances of each case. This role is also eligible for a discretionary annual bonus, health insurance, retirement savings benefits, life insurance and disability benefits, parental leave, and paid time off for sick leave and vacation, among other benefits.
Reasonable estimate of the current range
$90,000 â€” $140,000 USD
Any data provided as a part of this application will be stored in accordance with our Privacy Policy. For CA applicants, please also refer to our CA Privacy Notice .
Precision Medicine Group is an Equal Opportunity Employer. Employment decisions are made without regard to race, color, age, religion, sex, sexual orientation, gender identity, national origin, disability, veteran status or other characteristics protected by law. Â© 2020 Precision Medicine Group, LLC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Precision Medicine Group at QuestionForHR@precisionmedicinegrp.com .</t>
  </si>
  <si>
    <t>Restaurant Crewmember - Late Night Shift</t>
  </si>
  <si>
    <t>Starting hiring pay range (based on location, experience, qualifications, etc.): $15 / hour
NOW HIRING CLOSERS!!
$1/hr extra for all hours after 10pm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Registered Nurse MICU (1year M/S RN Experience Required)</t>
  </si>
  <si>
    <t>1116708_RR00081059 Job ID: 1116708_RR00081059
NYU Langone Hospital - Brooklyn is a full-service teaching hospital and Level I trauma center located in Sunset Park, Brooklyn. The hospital is central to a comprehensive network of affiliated ambulatory and outpatient practices, and serves as NYU Langone Health's anchor for healthcare access, growth, and delivery in the entire borough. At NYU Langone Health, equity, diversity, and inclusion are fundamental values. We strive to be a place where our exceptionally talented faculty, staff, and students of all identities can thrive. We embrace diversity, inclusion, and individual skills, ideas, and knowledge. Learn more about NYU Langone Hospital â€“ Brooklyn, and interact with us on LinkedIn, Glassdoor, Indeed, Facebook, Twitter, YouTube and Instagram.
Position Summary
We have an exciting opportunity to join our team as a Registered Nurse MICU.
In this role, the successful candidate The Registered Professional Staff Nurse (RN) assumes responsibility for nursing care and outcomes for a group of patients for a designated time frame and provides care to these patients via the nursing process in collaboration with other members of the health team.
Job Responsibilities
Performs other duties as aligned with the mission and values of the organization.Demonstrates personal accountability for own professional practice and professional growth.Documents patient assessment reassessment progress toward goal achievement and all other required documentation accurately and timely.Promotes patient safety and quality including adherence to the National Patient Safety GoalsCommunicates and collaborates effectively with members of the health care team escalating situations appropriately.Establishes effective caring relationships with staff patients families and other members of the health care team.Administers medication and parenteral therapy in accordance with policy and procedure including blood administration.Establishes priorities for patient care delivery and uses critical thinking skills coordinates and completes patient care responsibilities independently or by appropriately delegating.Provides patient/family education and assists in discharge planning utilizing resources and considering patient/family readiness barriers and alternatives.Demonstrates knowledge and skills necessary to provide nursing care based on physical psychosocial educational safety and age-related criteria pertinent to the patients served in his/her assigned area.
Minimum Qualifications
To qualify you must have a Must be a graduate of an Accredited Nursing Program, Registered Nurse License-NYS, BLS Certification..
Required Licenses: Registered Nurse License-NYS, Basic Life Support Cert
Preferred Qualifications
Recent 2 years Med/Surg experience required
Critical Care Experience Preferred
Specialty certification preferred
BLS required
ACLS, NIHSS and 8 hours of Stroke education required within 3 months
Qualified candidates must be able to effectively communicate with all levels of the organization.
NYU Langone Hospital - Brooklyn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 Brooklyn'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102,063.00 - $132,063.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Central Sterile Technician II - FT* 7AM-3PM; Monday-Friday; Alternating Weekends &amp; Holidays</t>
  </si>
  <si>
    <t>1115928_RR00079765 Job ID: 1115928_RR00079765
NYU Langone Hospital - Brooklyn is a full-service teaching hospital and Level I trauma center located in Sunset Park, Brooklyn. The hospital is central to a comprehensive network of affiliated ambulatory and outpatient practices, and serves as NYU Langone Health's anchor for healthcare access, growth, and delivery in the entire borough. At NYU Langone Health, equity, diversity, and inclusion are fundamental values. We strive to be a place where our exceptionally talented faculty, staff, and students of all identities can thrive. We embrace diversity, inclusion, and individual skills, ideas, and knowledge. Learn more about NYU Langone Hospital â€“ Brooklyn, and interact with us on LinkedIn, Glassdoor, Indeed, Facebook, Twitter, YouTube and Instagram.
Position Summary
We have an exciting opportunity to join our team as a Central Sterile Technician II - FT* 7AM-3PM; Monday-Friday; Alternating Weekends &amp; Holidays.
In this role, the successful candidate The Central Services Technician II is responsible for the processing of operating room instruments as well as the sterilization and decontamination of instruments and supplies.
Job Responsibilities
Assumes responsibility for department on the weekend or in the absence of supervisory personnel.Assists with Continuous Quality Improvement teamwork for departmental problems solving activities-reports all problems to Supervisor.Has knowledge of Impress Instrument Tracking System.Understand the concept of event related shelf life, inspects and stores items without compromising the integrity of the sterile item.Prepares and bags instruments for shipment.Shows knowledge of instrumentation. Is able to identify surgical case carts, labor &amp; delivery, emergency trays/sets using computer pick sheet.Sees that trays/sets left back from previous shift are completed and returned to user in a timely manner.Test instruments for proper function.Inspects and reports defective/damaged instruments to supervisor.Manually washes and disinfect heat and moisture sensitive and specialty items.Prepares all type of scopes for sterilization.Operates all equipment-including steam gun, sonic machine, Washer/ Decontaminator, STERRAD &amp; STEAM sterilizers. Cleans sterilizers when needed.Performs sterilizer monitoring with chemical and biological indicators.Monitors the efficacy of the sterilizer daily cycle.Prepares instruments for sterilization STERRAD &amp; STEAM.Handles high-level disinfectants in a safe manner.Cleans and decontaminates all reusable items from patients areas following appropriate guidelines.Show knowledge and skill in the disassembling and assembling components of specialty instruments for cleaning and sterilization.Ensures smooth work flow-from return of soiled instruments carts, (through all processing phases).Determines work activities at each work area, nothing precedence, and delegates work assignment to staff accordingly.
Minimum Qualifications
To qualify you must have a High School Diploma or equivalent.
One year of experience operating steam sterilizers, washers/decontaminators and Sterrad. Knowledge of supplies, OR instruments and equipment.
Must have one of the following: (1) Certified Registered Central Service Technician (CRCST) by Healthcare Sterile Processing Association (HSPA) , (2) Certified Endoscope Reprocessor (CER), or (3) Certified Flexible Endoscope Reprocessor (CFER)..
Required Licenses: Cert-Central Service Tech
Preferred Qualifications
CPD and/or Operating Room background preferred.
Qualified candidates must be able to effectively communicate with all levels of the organization.
NYU Langone Hospital - Brooklyn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 Brooklyn'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53,388.08 - $56,680.84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 xml:space="preserve">Our client is seeking an Engineering Technician to lead skilled workers in maintenance of the equipment &amp; other implementation projects as well as production floor work within the Cast Iron Division.
Title: Engineering Technician
Pay: $35-$40/HR + $1.50 shift differential
2nd shift with flexible hours
Location: Kohler, WI
Responsibilities:
Ability to lead &amp; delegate tasks to skilled workers Possibility to move into an Engineering position down the road 50-75% on the production floor on maintenance 25% on implementing projects  Qualifications:
Associate's Degree Allen Bradley PLC experience Versed in electrical/industrial maintenance, robotics, etc.  Must be US Citizen or Green Card Holder
</t>
  </si>
  <si>
    <t>Technical Delivery Manager - Maven</t>
  </si>
  <si>
    <t>About Conduent: 
Through our dedicated associates, Conduent delivers mission-critical services and solutions on behalf of Fortune 100 companies and over 500 governments â€“ creating exceptional outcomes for our clients and the millions of people who count on them. You have an opportunity to personally thrive, make a difference and be part of a culture where individuality is noticed and valued every day.
Job Description:
 Technical Delivery Manager - Maven 
 Lead the delivery of knowledge to improve healthcare products and services? 
 Lead the delivery of knowledge to improve processes? 
About The Role
Advising colleagues on project management processes and techniques and assists with the successful delivery of their project deliverables.
Responsibilities
 Managing Healthcare Products, from design to deployment, and implementation support efforts  Contributing in building and maintaining modern applications with cloud native architecture  Managing top-down oversight throughout the entire execution to ensure successful delivery in adherence stakeholder goals. Leading a team of Scrum Master/Managers and ensure progress and address any questions or challenges regarding projects.  O wning the delivery team as a supervisor and manage their performance. Assigning and overseeing the daily tasks of technical personnel while ensuring all subordinates are working toward established milestones.  Ensuring processes are adhere , and product visi on is implemented in timely manner. Understanding risks, dependencies and increasing value delivered through the project / product life. Updating and maintaining all production technologies ensuring proper maintenance and installation.  Developing comprehen sive project/ product plans that merge customer requirements with company goals and coordinate various managers and technical, as required  Ensuring the team maintains the required documentation for knowledge management. Determining and defining clear deliv erables, roles and responsibilities for staff members required for specific projects or initiatives.  Participating with diverse teams, including developers, engineers, architects, quality assurance, and operations. Managing internal staff, hiring, mentorin g, training and evaluating. Hiring and managing contractors, architects, engineers and interface.  Executing all aspects of large construction projects, refresh, retrofits, from planning to implementation to completion. Approving concept designs, deliver pr oject schedule assign and allocate resources.  Preparing and developing budget and managing the maintenance of the master budget and schedule. Documenting all phases of the project. Preparing project status reports for Sr Management on a recurring basis thr oughout the project, checking milestones. 
Requirements
 15+ years of overall IT experience / 5+ years of managerial experience  Possess functional knowledge of Healthcare processes . Experience in Maven Disease Surveillance product will be an advantage.  Disp lay awareness of the Cloud native architecture along with understanding of associated technologies  Demonstrate understanding of Project Management processes, strategies and methods. Provide mentoring, coaching and developing rising talent in the technology department  Possess excellent time management and organizational skills and experience establishing guidelines in these areas for others  Display a sense of personal accountability regarding decision-making and supervising department teams  Maintain a high-l evel collaborative environment and promote a teamwork mentality. Possess managerial experience applying analytical thinking and problem-solving skills. Able to predict challenges and seek to proactively head-off obstacles  Have an understanding of Enterpris e architecture/development.  Possess NoSQL, Microservices, Cloud knowledge 
 Flexible Working 
At Conduent, we want you to be yourself. We recognize that everyone is different and that how people want to work and deliver at their best is different for everyone too.
In this role, you can expect the following working conditions:
 Remote work: Enjoy th e convenience of working from home and maximize your time by unplugging at the end of your work day . 
 Working For You 
Perks and rewards designed for you:
 Health and Welfare Benefits: Our health and welfare benefits can be tailored to fit you and your family 's needs and start on the first day of employment.  Retirement Savings: We will support you as you save for your future.  Career Growth Opportunities: We help you thrive, so together, we can grow. We provide opportunities to advance your career with a vast p ortfolio of businesses and a global footprint.  Paid time off: We provide attractive paid time off packages designed for you to enjoy your life away from work.  Great Work Environment: We are proud of our award-winning culture and the recognition weâ€™ve recei ved for our diversity efforts. 
 Join Us 
At Conduent, we are one team, one mission. We understand that our success is directly related to the success of our associates. We strive to create a culture where you can:
Bring your authentic self to work
Grow an d thrive, both personally and professionally
Make a difference with our clients, in our communities, and with the millions of people we support
When you join Conduent, you are engaged in creating the future - both our companyâ€™s and your own. With more t han 60,000 associates across 24 countries, we will provide you the opportunity to grow with a team of people who will challenge and inspire you to be the best!
Pay Transparency Laws in some locations require disclosure of compensation-related information. For this position, actual salaries will vary and may be above or below the range based on various factors including but not limited to location, experience, and performance. In addition to base pay, this position, based on business need, may be eligible for a bonus or incentive. In addition, Conduent provides a variety of benefits to employees including health insurance coverage, voluntary dental and vision programs, life and disability insurance, a retirement savings plan, paid holidays, and paid time off (PTO) or vacation or sick time. The estimated salary range for this role is $96,250 - $125,000.
Closing: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 . You may also click here to access Conduentâ€™s ADAAA Accommodation Policy .
At Conduent, we value the health and safety of our associates, their families and our community. Under our current protocols, we do not require vaccination against COVID for most of our US jobs, but may require you to provide your COVID vaccination status, where legally permissible.</t>
  </si>
  <si>
    <t>Project Management Support Supervisor (REMOTE)</t>
  </si>
  <si>
    <t>At Niagara, weâ€™re looking for Team Members who want to be part of achieving our mission to provide our customers the highest quality most affordable bottled water.
Consider applying here, if you want to:
Work in an entrepreneurial and dynamic environment with a chance to make an impact. Develop lasting relationships with great people. Have the opportunity to build a satisfying career.
We offer competitive compensation and benefits packages for our Team Members.
Project Management Support Supervisor (REMOTE)
The Project Management Support Supervisor is responsible for providing analytical support of line operations throughout all of Niagaraâ€™s production facilities. This is achieved while working with a team of technicians and vendors to identify and act upon opportunities to improve current systems within the organization. In addition, the Project Management Support Specialist and a team of technicians will work with plant maintenance teams to work on and complete line rebuilds/overhauls annually and in within schedule.
Essential FunctionsAnalytical Support of Line Operations throughout all Niagara Plants Utilize system tools to analyze efficiencies of current line operationsIdentify high-level risk areas within each line by siteEncourage root cause corrective actionDevelop automated reporting tools for management team â€“ at each site and corporate officeWorking with Vendors in Enhancing Current System InfrastructureIdentify opportunities within current systemsWork with Vendors to determine compatibility with Niagara systemsProvide recommendations to senior staff of appropriate enhancementsNegotiate with Vendors on contracts and service agreementsProject ManagementOperate as on site leader during projects (primarily annual overhauls)Manage and supervise 4 department mechanics and work with entire plant maintenance teamBe responsible for all technical issues related to projectBe responsible for all vendor issues related to projectHandle all personnel issues with management and HR supportServe as liaison between plant management and department managementThis function represents 75% of department responsibilitiesTraining DevelopmentDevelop SOPs and job aids through observation and analysisUtilize technician expertise to disseminate individual knowledge throughout department and companyWork with site specific leaders in resolving system obstaclesCreate and maintain communication channels for better information flow -- Communicate relevant information to all major customers and stakeholdersSpecial AssignmentsExecute various tasks that may not fall under scope of any other department employeeExamples from the past year: setting up new vendors, coordinating special equipment transfer, assisting in meshing operational functions with AR, observing and altering maintenance practices, analyzing department financial impact on Niagara, attending factory acceptance tests to commission new equipment for shipment, supervising five mechanics on diagnostic visits, and calculating various data based on minimal initial data, etc.Travel Requirements: Approximately 100% of the yearTravel includes both domestic and international travel. The incumbent will need to maintain the ability to travel domestically and internationally as a condition of employment.This position requires the incumbent to possess and maintain a valid drivers license.Please note this job description is not designed to contain a comprehensive list of activities, duties or responsibilities that are required of the employee for this job. Duties, responsibilities and activities may change at any time with or without prior notice.
Competencies
Microsoft Office Applications â€“ Word, Excel, Access, PowerPoint, Outlook, Visio, etc.Able to translate data into recommendable actions to senior staffStrong analytical and problem solving skillsSelf-Motivated with a proven record of taking the initiativeAble to work with minimal supervisionDetail-Oriented with Excellent Oral and Written Communication SkillsAble to execute tasks in a very dynamic and ever-changing environmentExercise sound judgment and ability to work effectively with a diverse workforce
QualificationsMinimum Qualifications:2 Years â€“ Experience in Field or similar manufacturing environment2 Years â€“ Experience managing people/projectsexperience may include a combination of work experience and educationPreferred Qualifications:4 Years â€“ Experience in Field or similar manufacturing environment 4 Years â€“ Experience managing people/projectsexperience may include a combination of work experience and education
EducationMinimum Required:Bachelor's Degree in Business Administration or other related fieldPreferred:Master's Degree in Business Administration or other related field
Typical Compensation Range
Pay Rate Type: Salary
$67,167.00 - $97,393.00 / Yearly
Benefits
https://careers.niagarawater.com/us/en/benefits
Any employment agency, person or entity that submits a rÃ©sumÃ© into this career site or to a hiring manager does so with the understanding that the applicant's rÃ©sumÃ© will become the property of Niagara Bottling, LLC. Niagara Bottling, LLC will have the right to hire that applicant at its discretion without any fee owed to the submitting employment agency, person or entity.
Employment agencies that have fee agreements with Niagara Bottling, LLC and have been engaged on a search shall submit rÃ©sumÃ© to the designated Niagara Bottling, LLC recruiter or, upon authorization, submit rÃ©sumÃ© into this career site to be eligible for placement fees.</t>
  </si>
  <si>
    <t>Seasonal Associate-Valley Mall</t>
  </si>
  <si>
    <t>Description
Seasonal associates drive sales growth by flexing into multiple areas of the store during peak time frames in our stores.
Serving the customer is always the top priority regardless of work area. Seasonal associates assist in multiple areas of the store including setting floorsets and/or cleaning, processing, replenishing, cashiering, and selling.
Key Responsibilities:
Proactively engages with customers, reads cues and responds effectivelyDelivers a friendly and efficient cash wrap experience, processing customer transactions accurately and efficiently Provides customers with the perfect bra fit by asking effective questionsProcesses merchandise to be floor ready and maintains back room and under stock to brand standardsReplenishes merchandise to brand standards to ensure product is placed on the sales floor and available for purchaseAssists with other projects as needed including markdowns, re-tickets and the mark out of stock processAssists with maintenance of back room and under stock, including merchandise and non-merchandise, to brand standards to enable efficient replenishmentUnderstands and demonstrating Company valuesMaintains a focus on bras as the premier product differentiator, to build loyalty and support our "Best at Bras" culture
Qualifications
Schedule flexibility that includes peak dates that meet the needs of the customers during peak times of the business including: evenings, holidays, weekendsExhibits an authentic desire to exceed the customerâ€™s expectationsProven ability to meet or exceed goals while demonstrating urgencyHas a competitive spirit, while maintaining a team focusIs resilient and bounces back quickly from setbacksSeeks out coaching from leaders and peers to improve productivity; leads own learning An equal opportunity employer, we do not discriminate in hiring or terms and conditions of employment because of an individualâ€™s race, color, religion, gender, gender identity, national origin, citizenship, age, disability, sexual orientation, marital status or any other protected category recognized by state, federal or local laws. We only hire individuals authorized for employment in the United States.</t>
  </si>
  <si>
    <t>Seasonal Associate-Riverchase Galleria</t>
  </si>
  <si>
    <t>Auto Mechanic, Service Manager or Service Technician - Schaumburg, IL in-office position - $5K sign on bonus</t>
  </si>
  <si>
    <t>Ally and Your Career 
Ally Financial only succeeds when its people do - and thatâ€™s more than some clichÃ© people put on job postings. We live this stuff! We see our people as, well, people - with interests, families, friends, dreams, and causes that are all important to them. Our focus is on the health and safety of our teammates as well as work-life balance and diversity and inclusion. From generous benefits to a variety of employee resource groups, we strive to build paths that encourage employees to stretch themselves professionally. We want to help you grow, develop, and learn new things. Youâ€™re constantly evolving, so shouldnâ€™t your opportunities be, too?
 The Opportunity 
**This is an in-office position - Schaumburg, IL**
**$5K sign on bonus**
 Must have mechanical experience &amp; knowledge - Must know cars &amp; car parts to apply!  For this position we hire mechanics, service or parts managers from dealerships, employees from auto retail stores, recent college grads with technical degrees / certifications in auto mechanics.  Actual Job Title: Mechanical Claims Specialist  This is an in-office position (Schaumburg, IL)  Training: 4 weeks, 8:30AM CST - 5:15PM CST, 45 min lunch  Schedule: Monday â€“ Friday, will be assigned a 9 hr shift between 7AM - 7PM with 1 hr lunch (must be flexible within those hours)  The pay for this role is $25.50/hr. In addition, this role is eligible for an annual bonus program with a target of 5% of annual base pay, based on individual and corporate performance. 
Are you an auto mechanic, dealership service manager, service technician, a recent grad with auto mechanics education, and/or someone who has a love and passion for all things auto? The Mechanical Claims Specialist (MCS) role at Ally is perfect for those who love working with cars but are tired of the manual labor and retail hours that go along with it! The MCS partners with our selling dealers, repair facilities, and retail customers to provide support to dealers, repair facilities, retail customers, and financial institutions. Using their mechanical experience &amp; knowledge, they provide policy assistance and technical claim support on the vehicle service contract program and other insurance programs (GAP, Tire &amp; Wheel, etc.).
 The Work Itself 
 Leverage your automotive technical knowledge to assist selling dealers and repair facilities file claims using systematic listen ing and probing approach  Respond to inbound calls and written correspondence from customers, selling dealers, repair facilities, and financial institutions to assist with policy administration and claim inquiries  Achieve total customer satisfaction when handling contract and claim matters  Check for existing case information through research, manuals, database or contacts 
The Skills You Bring
 2 + years' experience in automotive repair industry preferred; we love to hire auto mechanics, service or parts personnel from dealerships, service technicians, employees from auto retail stores, and recent college grads with technical degrees/certifications in automotive technology  Strong mechanical background with ability to communicate effectively with repair facilities to acquire necessary information and provide world class service to our customers  Problem solver with the ability to negotiate and make quick decisions while managing conflicting priorities  Knowledge of computer basics and navigation of technical platforms; must pass virtual mechanical test as part of the interview process  Bi-lingual skills (Spanish) a plus but not required. 
How We'll Have Your Back
Ally's compensation program offers market-competitive base pay and pay-for-performance incentives (bonuses) based on achieving personal and company goals. Our Total Rewards program includes industry-leading compensation and benefits plus additional incentives that are designed to meet your needs and those of your family so you can get the most out of your career and your life, including:
Time Away: 11 paid holidays, 20 paid time off days, and 8 hours of volunteer time off, yearly (paid time off is prorated based on start date) Planning for the Future: plan for the near and long term with an industry-leading 401K retirement savings plan with matching and company contributions, student loan pay downs and 529 educational save up assistance programs, tuition reimbursement, employee stock purchase plan, and financial learning center and financial coach access.Supporting your Health &amp; Well-being: flexible health and insurance options including medical, dental and vision, employee, spouse and child life insurance, short- and long-term disability, pre-tax Health Savings Account with employer contributions, Healthcare FSA, critical illness, accident &amp; hospital indemnity insurance, and a total well-being program that helps you and your family stay on track physically, socially, emotionally, and financially.Building a Family: adoption, surrogacy and fertility assistance as well as paid parental and caregiver leave, Dependent Day Care FSA back-up child and adult/elder care days and childcare discounts.Work-Life Integration: other benefits including Mentally Fit Employee Assistance Program, subsidized and discounted Weight WatchersÂ® program and other employee discount programs.Other compensations: depending on the role for which you are considered, you may be eligible for travel allowances, relocation assistance, a signing bonus and/or equity.To view more detailed information about Allyâ€™s Total Rewards, please visit this link: https://www.ally.com/content/dam/pdf/corporate/ally-total-rewards-snapshot.pdf
Who We Are:
Ally Financial is a customer-centric, leading digital financial services company with passionate customer service and innovative financial solutions. We are relentlessly focused on "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Base Pay Range: An individual's position in the range is determined by the scope and responsibilities of the role, work experience, education, certification(s), training, and additional qualifications. We review internal pay, the competitive market, and business environment prior to extending an offer.
Emerging
53,040
Experienced
60,320
Expert
67,600
Incentive Compensation: This position is eligible to participate in our annual incentive plan.</t>
  </si>
  <si>
    <t>Senior Engineer I-CAD (RTL Power Integrity)</t>
  </si>
  <si>
    <t>Are you looking for a unique opportunity to be a part of something great? Want to join a 20,000-member team that works on the technology that powers the world around us? Looking for an atmosphere of trust, empowerment, respect, diversity, and communication? How about an opportunity to own a piece of a multi-billion dollar (with a B!) global organization? We offer all that and more at Microchip Technology, Inc.
People come to work at Microchip because we help design the technology that runs the world. They stay because our culture supports their growth and stability. They are challenged and driven by an incredible array of products and solutions with unlimited career potential. Microchipâ€™s nationally-recognized Leadership Passage Programs support career growth where we proudly enroll over a thousand people annually. We take pride in our commitment to employee development, values-based decision making, and strong sense of community, driven by our Vision, Mission, and 11 Guiding Values; we affectionately refer to it as the Aggregate System and itâ€™s won us countless awards for diversity and workplace excellence.
Our company is built by dedicated team players who love to challenge the status quo; we did not achieve record revenue and over 30 years of quarterly profitability without a great team dedicated to empowering innovation. People like you.
Visit our careers page to see what exciting opportunities and company perks await!
Job Description
The Central CAD team in Microchip provides CAD services to the design business units. A wide range of CAD services are provided. These include PDK development and delivery, hardware infrastructure support, design tool installation, distribution and support, Library and IP procurement and infrastructure support, as well as design flow environment, methodology and support for Microchipâ€™s digital, analog, and mixed-signal designs.
What Will You Do In This Position
You will be part of the CAD Power Integrity Development group focusing on power savings in the RTL digital implementation. Secondary responsibilities include EM/IR checks on digital systems implemented in layout.
Whatâ€™s Attractive About This Opportunity
Power savings in digital designs is important to make competitive products. In this role you can help a large variety of products across Microchip to achieve this goal.
Key Job Responsibilities/duties Include
Analyze digital system RTL to determine power savings opportunities. Implement corresponding changes to reduce power.Develop flows to be used for teams for power analysis, savings.Provide Technical Support and Guidance for power savings.Organize and deliver training to groups and companywide on power analysis and savingsAnalyze and solve EM/IR issues on digital P&amp;R implementations.
Requirements/Qualifications
Qualifications and Experience
BS in Computer/Electrical Engineering, Computer Science, or related field with 4-5 years of experienceExperience with Ansys PowerArtist, Cadence Joules for Power Analysis/savingsStrong knowledge of Verilog with emphasis on RTL, rather than system or gate level.Experience with Ansys Redhawk/Redhawk-SC, Cadence Voltus for Power Analysis and EM/IR.Fundamental programming skills (Bash, Perl, Python, TCL, or similar languages).Knowledge of UPF/CPF.
Competencies
Ability to clearly communicate technical concepts to non-technical audiences.Excellent organization and communication skills, written &amp; verbal.Ability to develop positive working relationships and a strong rapport with team
Travel Time
0% - 25%
Physical Attributes
Hearing, Seeing, Talking, Works Alone, Works Around Others
Physical Requirements
100% inside, 80% walking, 10% sitting, 10% standing
Pay Range
The expected base salary range for this position, if filled in California, is $70,000 - $163,000, dependent on specific skills and work experience. We offer a total compensation package that ranks among the best in the industry. It consists of competitive base pay, restricted stock units, and quarterly bonus payments. In addition to these components, our package includes health benefits that begin day one, retirement savings plans, and an industry leading ESPP program with a 2 year look back feature. Find more information about all our benefits at the link below.
Benefits of working at Microchip
Microchip Technology In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For more information on applicable equal employment regulations, please refer to the EEO is the Law Poster and the EEO is the Law Poster Supplement. Please also refer to the Pay Transparency Policy Statement.</t>
  </si>
  <si>
    <t>Junior Business Analyst</t>
  </si>
  <si>
    <t>Overview
Nakupuna Consulting is seeking to hire a Junior Business Analyst to work as a member of the DARPA Information Technology Directorate (ITD) Software-Defined Wide Area Network (SD-WAN) Tech Refresh project management team. A successful candidate will be responsive, have excellent communication skills (verbal, written, and listening), be a team player, promote consensus, embrace learning, and be a consummate problem solver. The Business Analyst will thrive in a dynamic, fast-paced environment, have a positive can-do attitude, and be confident in analyzing processes and sharing suggestions for improvement.
Responsibilities
The following reflects managementâ€™s definition of essential functions for this job but does not restrict the tasks that may be assigned. Management may assign additional duties and responsibilities to this job at any time due to reasonable accommodation or other reasons.
Junior Business Analyst Responsibilities:
 Overseeing and managing the creation, documentation, and approval process for DARPA Visitor Access Requests, ensuring appropriate access to facilities. Coordinating with Nakupuna Security Team ensuring compliance with company security standards, helping to review and implement security policies and procedures  Working directly with DARPA Security to ensure security requirements are submitted and confirmed prior to travel  Supporting the Project Management Team and Lead Technician in establishing and maintaining all contract deliverables, ensuring they remain current and reflect the most recent project updates and processes  Assisting in the creation and maintenance of a project management plan, including the risk management plan and risk register  Assisting in updating historical IT asset records and project management files  Assisting in the establishment of a physical access plan for government facilities, including creating and managing Visitor Access Requests  Collaborating on the escalation process to address any denials of access entry to government facilities  Assisting in the preparation of fact-based deliverables for senior leaders such as project status updates, briefing slides, and staff packages  Providing support in staff management activities, ensuring personnel proficiency and appropriate access to facilities  Assisting in the creation and maintenance of an integrated master schedule to track project progress against baseline plans  Supporting the identification, analysis, and definition of hardware refresh assets  Assisting in generating Stakeholder Requests for Information and equipment cost quotes  Supporting the Government in IT hardware or software asset procurement activities, ensuring security and authenticity  Assisting in providing inventory and asset management support across different network areas of responsibility  Collaborating in creating and updating asset inventory reports and network architecture diagrams.Strong interpersonal skills, adept with strategic planning and management, self-starter, exceptional written and oral communication, strong analytical, critical thinking and problem-solving skills, proficient at multi-tasking, and effective organizational skills. Adept at operating in a fast-paced, ambiguous, and often multi-directional work environments 
Qualifications
 Education and Experience:  This position requires a bachelorâ€™s degree from an accredited institution as well as a minimum of 2 years of professional experience. The ideal candidate will have an advanced degree or comparative years of professional experience in project management, or a similar field.
The following are desired:
 Expert proficiency and in-depth experience using Microsoft Project.  Proficient with Microsoft Office Applications; primarily Word, Excel, Visio, and PowerPoint.  Understanding of Project Management principles associated with Network Engineering, Information Technology and Agile Project Management. 
 Clearance Requirements:  This position requires an active  TOP SECRET  security clearance, with the ability to obtain â€œSensitive Compartmented Informationâ€ within DARPA. Must be a U.S. citizen.
 Travel Requirements:  Travel for this position is minimal , however the ability and willingness to travel to Government Installations as required is preferred. The place of performance can consist of 347 sites across 39 CONUS states plus one OCONUS state (Hawaii).
 Work Location:  Work is performed in a hybrid support manner at the Nakupuna Offices in Arlington VA, DARPA HQ at Founders Square in Arlington VA, as well as DARPA research facility in Oakton, VA. Core work hours are 8:00 AM to 4:30 PM, arriving no earlier than 6:30 AM and departing no later than 6:30 PM Monday thru Friday except Federal holidays or when the Government facility is closed.</t>
  </si>
  <si>
    <t>Senior Software Engineer (Guardium)</t>
  </si>
  <si>
    <t>2081450
Job Description
Job Description:
Title: Senior Software Engineer
Fidelity Investments is looking for a Senior Systems Engineer (Guardium) to join the Database Protection and Analytics Product Area Team supporting Enterprise Cyber Security.
The Team
Our team focuses on Database Activity Monitoring for our most critical database platforms. We architect, design, develop, deploy, automate, administer, support, and maintain global deployments of database activity monitoring capabilities.
 The Expertise You Have
8+ years of experience with IBM Guardium Data Activity Monitor including implementation, administration, policies, and operational support.6+ years of experience in Software Engineering / System Administration / Engineering Projects Experience Troubleshooting Difficult Technical ProblemsExperience in database platforms (Oracle, DB2, RDS) is required.Experience with scripting knowledge (Perl, Python, etc) is preferred.Experience with automation and DevOps automation, CI/CD Jenkins pipeline is preferred.Experience and certification with Azure or AWS is beneficial. 
The Skills You Bring
Knowledge of Agile MethodologiesStrong knowledge of supporting operating systems (Linux and Windows)Familiarity with security standards, regulations and reports (PCI, SOX, HIPPA, GDPR, ISO 27001)Excellent system analysis and problem-solving skillsExperience Troubleshooting Difficult Technical Problems 
The Value You Deliver
You will deliver engineering solutions and capabilities that deepen our ability to monitor database activity to support our Cybersecurity initiative.You will be responsible for providing ongoing production support including incident, change and release management activities.You will be responsible for technology lifecycle management activities.You will use well established enterprise standards, processes and procedures to ensure engineering activities are delivered in a timely fashion with high quality of work product.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Director of Cloud Engineering</t>
  </si>
  <si>
    <t>2080775-1
Job Description
Director of Cloud Engineering (2000910)
We are looking for a Directory of Cloud Engineer with AWS and other Cloud Service Provider experience to augment the PI Architecture and Core Engineering team. This position involves managing a team of developers whose job is to build platforms and tools in support of Fidelityâ€™s cloud journey. The ideal candidate for this position will have a strong background cloud technologies and experience managing technical teams in an agile fashion. They will be able to navigate and mange technical complexities while developing secure and scalable solutions for our customers.
The Team
The PI Architecture and Core Engineering organization is responsible for enabling Personal Investing (PI) to accelerate the delivery of value to Fidelityâ€™s customers by providing platforms, frameworks, and security capabilities to the PI development community. You will be accountable for managing a team who is responsible for building tools and processes to advance the organizationâ€™s ability to leverage the public cloud for solving business problems.
The Expertise You Have
BS degree10+ years knowledge and experience working in technology with various technology platformsStrong hands on public cloud understanding of a Cloud Service Provider such as AWS or AzurePassion for CI/CD, automation, and DevOps practices to increase delivery velocityHands on experience with any of the one programming languageâ€“ Java, Node.js, Go, Python Experience managing technical teams in an Agile/Scrum environmentExperience with managing business priorities and understanding how to make tradeoffs when considering pace over perfectionExperience in developing and maturing IT processes and proceduresStrong communication skills with an ability to present to both technical and non-technical stakeholdersExperience managing products delivered to technical teamsPreferred experience in retail financial markets or another highly regulated industry
The Skills You Bring
You enjoy helping your team grow and develop into a stronger and more efficient teamYou enjoy finding opportunities to innovate and take thoughtful risks in order to get things done fasterYou are truly client-obsessed and dedicated to understanding and learning about customer needs and requirements; both external and internalYou are comfortable working in an agile environmentYou are intellectually curious and love learning new skills and capabilities, e.g., Agile principles and technology platforms
The Value You Deliver
Delivering solutions to other development squads who deliver value to Fidelityâ€™s customers and understanding how to support themDevelop a point of view on new and emerging trends to advance solutions that result in efficiencies and shorter time to marketOrganizing and driving the work for your team in the most efficient manner, delivering the most value to your technical and business partners in PI
Company Overview
At Fidelity, we are focused on making our financial expertise broadly accessible and effective in helping people live the lives they want. We are a privately held company that places a high degree of value in creating and nurturing a work environment that attracts the best talent and reflects our commitment to our associates. We are proud of our diverse and inclusive workplace where we respect and value our associate for their unique perspectives and experiences. For information about working at Fidelity, visit FidelityCareers.com.
Fidelity Investments is an equal opportunity employer.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Global Events Content Coordinator</t>
  </si>
  <si>
    <t>AVEVA is a global leader in industrial software. Our cutting-edge solutions are used by thousands of enterprises to deliver the essentials of life â€“ such as energy, infrastructure, chemicals and minerals â€“ safely, efficiently and more sustainably.
Weâ€™re the first software business in the world to have our sustainability targets validated by the SBTi, and weâ€™ve been recognized for the transparency and ambition of our commitment to diversity, equity, and inclusion. Weâ€™ve also recently been named as one of the worldâ€™s most innovative companies.
If youâ€™re a curious and collaborative person who wants to make a big impact through technology, then we want to hear from you! Find out more at https://www.aveva.com/en/about/careers/.
Salary Range:
$59,700.00 - $125,000.00
PRIMARY RESPONSIBILITIES:
Primary responsibilities include supporting the Global Events Team with the content for Global AVEVA EventsHold regular calls with Track Owners and follow up with speakers, to ensure all presentation materials are delivered in a timely manner.Support speakers through Call for Papers (CFP) process, content preparation and rehearsals.Update event platform as needed (e.g. track owner support, peer information requests, reporting, coaching speakers and track owners through process).Review preliminary drafts of submissions.Attend as many rehearsals as possible.Participate in final review of papers, rename files, and publish files to our SharePoint site.Be present at all in-house and major offsite events.Moderate Travel is required (15-20%), this may require some domestic and international travel. A valid passport is required.
Knowledge, Skills, And Experience
Education: Degree or coursework in event management, hospitality, marketing, or a related field.Organizational Skills: Strong organizational abilities with exceptional attention to detail. Ability to manage multiple tasks and prioritize effectively in a fast-paced environment.Must be able to plan and manage timelines as well as keep other constituents on track.Communication Skills: Excellent written and verbal communication skills. Proficiency in drafting professional emails, creating event materials, and interacting with diverse stakeholders.Team Player: Demonstrated ability to work collaboratively as part of a team and independently when required. Willingness to assist with various tasks, even those outside the scope of event planning.Problem-Solving: Proactive and resourceful approach to problem-solving. Ability to think on your feet and handle unexpected challenges in a calm and professional manner.Technology Proficiency: Basic knowledge of event management software, Microsoft Office Suite (Word, Excel, PowerPoint), and social media platforms.Knowledgeable about the AVEVA portfolio is a plus 
Other Capabilities
Self-starterData-driven, detail oriented and able to clearly share findings with a group to make recommendations for improvements in the futureAble to handle stress and time pressureInspire cooperation and build rapport with internal resources
AVEVA requires all successful applicants to undergo and pass a comprehensive background check before they start employment. Background checks will be conducted in accordance with local laws and may, subject to those laws, include proof of educational attainment, employment history verification, proof of work authorization, criminal records, identity verification, credit check. Certain positions dealing with sensitive and/or third party personal data may involve additional background check criteria.
AVEVA is an Equal Opportunity Employer. We are committed to being an exemplary employer with an inclusive culture, developing a workplace environment where all our employees are treated with dignity and respect. We value diversity and the expertise that people from different backgrounds bring to our business.
Come and join AVEVA to create the transformative technology that enables our customers to engineer a better world.</t>
  </si>
  <si>
    <t>Universal Tellers &amp; Relationship Bankers (West Valley - South)</t>
  </si>
  <si>
    <t>Universal Tellers &amp; Relationship Bankers (Paradise Valley)</t>
  </si>
  <si>
    <t>2081862
Job Description
The Role
The Asset Management Quant Research Engineering team is looking for a Principal Data Quality Engineer who wishes to take on the challenge of building a world-class Data Quality operation. We are looking for individuals who bring expertise in data quality best practices and the aim to achieve excellence in team building, operations, tooling, and automation. This role is primarily focused on hands-on development and delivery, which requires a combination of both strong technical and influencing skills, as well as participation in architecture, design, analysis, and evangelizing activities!
The Expertise and Skills You Bring
Bachelor's degree (or higher) in either Computer Science, Management Information Systems, Business Information Systems, Mathematics or Finance related field.5+ years of data quality engineering experience, including in senior and team leadership roles, at peer firms utilizing agile methods and modern SDLC processes to deliver quality technological solutions in a transparent, reliable way.A proven track record of working with complex data environments and associated technology and analytics infrastructure needed to support these environments. History of successfully leading and managing complex data initiatives or projects. Ability to recognize business risk and surface it to key decision-makers.Strong background with SQL and Python skillsStrong background &amp; experience with Data Quality Assurance automationExperience with databases (e.g. Oracle, Snowflake), data flows and data analysis is requiredExperience in identifying Anomalies and patterns in dataKnowledge of unstructured / alternative data is a plusA servant leader who is focused on promoting a team culture of accountability and continuous improvement and removing drag forces to enable team success.Expertise with business intelligence tools and creating safe user access to clean data with consistent measures and rules. Investment Management business domain expertise across some combination of research, portfolio management, trading, and investment operationsDesign and implement processes and tools for data quality, helping to deliver an industry best-practice solution for input data quality to production systems and quant models.Produce stand-alone tools that can be used by other teams to automate data quality and discover faults.Guide support and data onboarding teams to best practices. Consult to these teams on root-cause analysis, triage, and data architecture decisions.Direct more junior engineers on the data quality team, helping the team to scale.
The Team
Asset Management Technology (AMT) provides worldwide technology and support to all the Investment Management, Research, Trading, and Investment Operations functions. We are seeking a Principal Data Quality Engineer to join our Quantitative Research &amp; Investing Technology organization. This role will be part of our Quantitative Engineering team, which is responsible for architecting, developing, and maintaining systems that support quantitative trading.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Global Project Manager, Customer Success Strategy</t>
  </si>
  <si>
    <t>Our Company
Changing the world through digital experiences is what Adobeâ€™s all about. We give everyoneâ€”from emerging artists to global brandsâ€”everything they need to design and deliver exceptional digital experiences! Weâ€™re passionate about empowering people to create beautiful and powerful images, videos, and apps, and transform how companies interact with customers across every screen.
Weâ€™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
The Digital Experience (DX) Customer Success Global Project Manager is primarily responsible for engaging with key global Customer Success stakeholders to drive tasks and projects crucial to the continued innovation of the Global DX Customer Success organization while adhering to project management strategies The Global Project Manager is encouraged to interface cross-functionally to successfully analyze business challenges, seek improvement opportunities, and implement processes to drive operational excellence.
Key responsibilities
 Project Management: Simultaneously manage 3-4 independent projects from planning to implementation, ensuring the corporate mission and organizational objectives are aligned. Apply and implement project management methodologies, scope, and quality across all projects. Facilitate and drive planning meetings for globally dispersed teams and partners.  Strategy Development: Collaborate with cross-functional teams to develop strategic plans, goals, and objectives for customer success projects, aligned with organizational objectives .  Stakeholder Engagement: Collaborate with internal partners globally, to foster effective communication, alignment, and collaboration. Lead project communication, issue identification/escalation, and status updates.  Documentation and Reporting: Producing accurate and timely reporting of project status throughout its life cycle including business trend analysis, and dashboard reporting. Ensure that all project documents are updated, complete, and archived.  Risk Management: Identify potential risks, develop mitigation strategies, and proactively address issues that may impact project timelines, results, or quality.  Continuous Improvement: Drive continuous improvement initiatives, using lessons learned and industry advancements to improve processes, products, and overall project performance. 
Skills, Experience &amp; Education
 Bachelorâ€™s Degree or higher (Computer Science, Engineering, Systems Analysis, Information Technology, or related field is a plus)  At least 3-5 years of progressive experience in the areas of program management, project management, business analysis, or customer support preferably in the software industry  Strong organizational skills - ability to prioritize, manage, multi-task and implement projects cross-functionally.  Outstanding communication skills (presentation, written, and verbal) and ability to interact effectively with all levels of professional staff. Ability to explain complex projects and processes concisely and simply.  Self-motivated, highly driven, and self-assured  Experience with Workforce Management Platforms, Project Management Tools ( Smartsheets , MS Project, Workfront), Excel, PowerPoint, Reporting tools, and virtual collaboration tools (SharePoint, Wiki, MS Teams, and Miro).  Strong problem analysis skills to identify issues impacting customer satisfaction and improvement opportunities.  Understanding and experience implementing IT/Software project implementations  Experience using Workfront and/or Workfront certifications preferred.  PMI Certification preferred. 
At Adobe, our people are immersed in an outstanding work environment that is recognized throughout the world on Best Companies lists! You will also be surrounded by colleagues who are committed to helping each other grow through our outstanding Check-In approach where ongoing feedback flows freely.
Want to make an impact? Adobe's the place for you! Discover what our employees are saying about their career experiences on the Adobe Life blog and explore the meaningful benefits we offer.
Our compensation reflects the cost of labor across severalâ€¯ U.S. geographic markets, and we pay differently based on those defined markets. The U.S. pay range for this positionâ€¯is $77,900 -- $148,800 annually. Payâ€¯within this range varies by work locationâ€¯and may also depend on job-related knowledge, skills,â€¯and experience. Your recruiter can share more about the specific salary range for the job location during the hiring process.
At Adobe, for sales roles starting salaries are expressed as total target compensation (TTC = base + commission), and short-term incentives are in the form of sales commission plans. Non-sales roles starting salaries are expressed as base salary and short-term incentives are in the form of the Annual Incentive Plan (AIP).
In addition, certain roles may be eligible for long-term incentives in the form of a new hire equity award.
Adobe is proud to be an Equal Employment Opportunity and affirmative action employer. We do not discriminate based on gender, race or color, ethnicity or national origin, age, disability, religion, sexual orientation, gender identity or expression, veteran status, or any other applicable characteristics protected by law. Learn more.
Adobe aims to make Adobe.com accessible to any and all users. If you have a disability or special need that requires accommodation to navigate our website or complete the application process, email accommodations@adobe.com or call (408) 536-3015.
Adobe values a free and open marketplace for all employees and has policies in place to ensure that we do not enter into illegal agreements with other companies to not recruit or hire each otherâ€™s employees.</t>
  </si>
  <si>
    <t>Clinical Operations Manager - ENT</t>
  </si>
  <si>
    <t>About Akron Childrenâ€™s Hospital
Akron Childrenâ€™s Hospital has been caring for children since 1890, and our pediatric specialties are ranked among the nationâ€™s best by U.S. News &amp; World Report. With two hospital campuses, regional health centers and more than 50 primary and specialty care locations throughout Ohio, weâ€™re making it easier for todayâ€™s busy families to find the high-quality care they need. In 2020, our health care system provided more than 1.1 million patient encounters. We also operate neonatal and pediatric units in the hospitals of our regional health care partners. Every year, our Childrenâ€™s Home Care Group nurses provide thousands of in-home visits, and our School Health nurses manage clinic visits for students from preschool through high school. With our Quick Care Online virtual visits and Akron Childrenâ€™s Anywhere app, weâ€™re here for families whenever and wherever they need us. Learn more at akronchildrens.org.
OUR PROMISES
To treat every child as we would our ownTo treat others as they would like to be treatedTo turn no child away for any reason
We are seeking people who are committed to fostering a diverse environment in which patients, family and staff from a variety of backgrounds, cultures, and personal experiences are welcomed, included and can thrive.
Full Time
40 Hours/Week
Monday - Friday, 7:00am - 5:00pm
Onsite, 5 days/week
Summary
Travel Required 
The Clinical Operations Manager is responsible for leading and managing all activities for assigned department[s], including clinical, business, and operational functions.
Responsibilities
 Adds value as a key member of management; understands the business, financials, industry, customers and strategy. Supervises employees, provides direction, coaches, trains and develops, and manages performance to company goals and expectations. Prepares, manages, and adheres to department budget to maintain expenditure controls. Responsible for inventory control and efficient utilization of resources and acquiring and maintenance of equipment. Responsible for regulatory and compliance oversight of assigned department[s]. Partners with department physicians and/or advanced practice providers to optimize patient care workflow. Demonstrates the knowledge and skills necessary to provide care for the physical, psychosocial, educational, and safety needs of the patients served regardless of age and developmental status. Other duties as required.
Other Information
Technical Expertise
 Experience working in a clinical setting is required. Demonstrates the knowledge and skills necessary to provide care for the physical, psychosocial, educational and safety needs of the patients served regardless of age and developmental status, is required. Experience in nursing dependent on population served may be required. Experience in prioritizing and managing tasks for timely completion is required. Experience working with all levels within an organization is required. Experience in healthcare is preferred. Experience in MS Office [Outlook, Excel, Word] or similar software is required. Experience working with Epic software or similar EMR software is preferred.
Education And Experience
 Education: Graduate of an accredited school of nursing. Masterâ€™s degree in related field is required or must be obtained within two (2) years from date of hire. Certification: Licensed to practice professional nursing in the state of Ohio is required. Current Health Care Provider Basic Life Saving (BLS) training from American Heart Association is required. Years of relevant experience: Minimum of 3 years of experience is preferred. Years of experience supervising: Minimum of 2 years of experience is preferred.
Full Time
FTE: 1.000000
Akron Children's Hospital is an Equal Opportunity Employer of Minorities, Females, Protected Veterans, and Individual with Disabilities. 
EEO is the law, please click/copy paste the link below to learn more: 
https://www.eeoc.gov/sites/default/files/migrated_files/employers/eeoc_self_print_poster.pdf</t>
  </si>
  <si>
    <t>SUPERVISOR - SURVEILLANCE</t>
  </si>
  <si>
    <t>The incumbent is responsible for managing surveillance activities to ensure the safety and security of gaming and entertainment guests and team members, as well as the safeguarding of all Hard Rock Hotel &amp; Casino at Fire Mountain property; ensures that all potential security violations are investigated and corrective actions are taken within the state and federal gaming laws, policies and procedures and all statutory, regulatory and company requirements.
Responsibilities
ESSENTIAL FUNCTIONS:
(These functions are intended as a general illustration of the work performed in this job classification and are not all inclusive for this position)
 Creates an atmosphere that induces guests to make Hard Rock Hotel &amp; Casino Sacramento at Fire Mountain their choice for gaming entertainment; responsible for actively building and retaining guest relations and acts as a mentor to team members in order to provide superior guest service in support of Hard Rockâ€™s Amplified Service. Responsible for training, and motivating, evaluating, and supervising staff on assigned shift to ensure team members receive adequate guidance and resources to accomplish established objectives. Understands department objectives, standards, guidelines, and budget to achieve effective supervision of department. Establishes and maintains training and development procedures to ensure extraordinary guest service standards are achieved. Ensures that all company and departmental procedures are followed; assists various local, state and federal authorities in various activities and investigations to ensure that procedures and laws are observed. Maintains current information on local criminal activity, etc., to ensure the protection of company assets, guests and team members; develops and maintains communications with law enforcement agencies and security personnel of other gaming properties. Resolves guest complaints and ensures that the highest level of guest service is rendered at all times. Provides support to departmental management in the event of sensitive and/or dangerous situations involving terminations, thefts, team member or guest issues, etc. Provides support to other departments to ensure that proper procedures for VLTs, Cashiers, drops, etc., are implemented and maintained. Maintains a high level of awareness as to criminal and civil laws as it pertains to Hard Rock; may conduct investigations where required. Prepare complete and accurate reports to ensure that management is kept abreast of security related incidents. Must have an outgoing personality and enjoy dealing with people and possess the ability to have fun while working. Attend and participate in meetings, completing follow-up as assigned. Perform work regularly and predictably. Other duties as assigned.
Qualifications
EDUCATION AND /OR EXPERIENCE REQUIREMENTS:
(Related education and experience may be interchangeable on a year for year basis)
One-year certificate from college or technical school; or one to three years related experience and /or training; or equivalent combination of education and experience.Casino systems and MS applications including Word and Excel.Previous casino surveillance experience preferred.This knowledge and these abilities are typically acquired through the completion of a high school education, or equivalent, as well as two years progressive experience in surveillance operations. Supervisory experience preferred. 20/20 corrected vision is required.
ADDITIONAL REQUIREMENTS: (Licenses, Certifications, Testing, etc):
 Must obtain and maintain valid licenses / certifications per Federal, State and ERGC Gaming regulations. Must successfully pass background check. Must successfully pass drug screening. Must be at least twenty-one (21) years of age. Must be able to work holidays and weekends, as well as flexible shifts and/or unusual hours. Prior experience in the Gaming industry required. Prior experience in Tribal Gaming strongly preferred.
KNOWLEDGE OF:
 Basic knowledge of county and state ordinances. Electronic, video, and alarm functions. Investigative procedures. Extreme confidentiality. Must be able to obtain and maintain all appropriate licenses / certifications per Federal, State, and Gaming regulations.
ABILITY TO:
 Function in the capacity of a Surveillance Officer as a working supervisor Ensures all Surveillance equipment is functioning properly throughout their respective shifts. Prepares productivity reports, observation reports, malfunction reports and investigation summaries. Draft, review and submit surveillance shift reports as appropriate. Motivate and lead operators in their job function for departmental growth while introducing special projects to enhance operator quality. Assist in training and development of Surveillance team members.
Additional Details
 Closing: 
The Tribal Council gives first preference in all of its employment practices to members of the Enterprise Rancheria Tribe who meet the job requirements.
 #indeedsacramento</t>
  </si>
  <si>
    <t>Pest Control Technician + Hires On The SPOT!</t>
  </si>
  <si>
    <t>We are seeking a hard-working, innovative, detail-oriented and creative team player to join our Aptive team! This is a full-time Pest Control Technician position located on the road in the area around Conroe, TX. This position will report to our office in Houston, TX once per week. The individual we are looking for is also someone that enjoys working in a team environment, and excels working at an individual level.
$16.50 - $20.50 an hourUncapped sales and referral bonuses - this is unique to us, youâ€™ve never had a bonus structure like this before!Up to 300 dollars in bi-weekly bonusesAnnual incentive trip Company iPhone 13 providedSave money from driving our vehicle and insurance 
What We Offer
Ability to make overtimeCompany vehicle provided which can be taken home nightlyCompany gas card providedAbility to work outside in your local areaGroup Health, Dental, and Vision plansPet insurance, Life insurance, and EAP benefits401K with employer matchPaid holidays and paid time offOpportunity for advancementUpbeat and exciting company culture and much more!
Responsibilities Include
Running a daily route where you will be resolving customer pest concerns and issuesMaintaining truck and equipment in proper working orderKeeping accurate records of treatments providedMixing, applying, and working with pesticides following state and federal lawsServe as the subject matter expert for your customers by implementing the most efficient and overall best pest solution for each customer's individual needsMaintain and service all route customers according to company standards and proceduresAdvise customers of potential problemsKeep management informed of any problems encountered on service routesMaintain proper inventory of pesticides in usagePlease note that you will be assigned a route in your local area
Qualifications
This is an opportunity for a great career with no experience necessary; we will train youA US driverâ€™s license that has been valid for a minimum of 4 years is requiredA clean driving record is required (no more than one moving violation in the past year and no more than 2 moving violations in the past 4 years)A drug test and background check will be performed on all new hires
Aptive Environmental
Aptive Environmental provides environmentally responsible residential and commercial pest services to more than 5,000 cities across North America. Co-founded in 2015 by Vess Pearson and David Royce, Aptive launched with the clear intention to grow as a world-recognized brand.
In 2021, Aptive was included in Inc. Magazineâ€™s â€œBest in Businessâ€ list of companies that made the biggest impact. Aptive is also featured on Glassdoor's 2019 list of Top 100 US workplaces and is ranked one of Entrepreneur Magazine's Best Companies in America. We are a proud member of the EPA's Pesticide Environmental Stewardship Program and have partnered with the United Nations Foundation "Nothing But Nets" to help stop the spread of Malaria transmitted by mosquito bites.
Please note this job description is not designed to cover or contain a comprehensive listing of activities, duties, or responsibilities that are required of the employee for this job. Duties, responsibilities, and activities may change at any time with or without notice. If you require reasonable accommodation in completing this application, interviewing, completing any pre-employment testing, or otherwise participating in the employee selection process, please inform your recruiter.
R103048</t>
  </si>
  <si>
    <t>Service Advisor/ Collision Estimator/ Autobody Estimator</t>
  </si>
  <si>
    <t>Overview
Crash Champions is home to a collection of team members driven by a deeply-rooted purpose and guided by a powerful principle: Here, We Do More.
Itâ€™s the Crash Champions DNA and itâ€™s the mark of who we are. Above everything, we believe in what we do; and we hold fast to the conviction of why we do it. As the largest founder-led collision repair service provider in the U.S., we serve our customers and business partners with an unexpected level of personal and professional service to build trust at every touch point.
Responsibilities
Review initial estimates and write/lock final estimates: write complete estimates after full disassembly and damage evaluation, and lock final estimatesCollaborate with Parts Managers to source, order and track parts: Communicate with Parts Managers to ensure correct parts are ordered in a timely mannerConduct quality checks: Manage each repair throughout the process and ensure quality standards by performing in-process QC; Able to pull and review all data procedures for/with Body Technicians and conduct post scansEnsure DRP compliance: Understand DRP guidelines regarding all aspects of the repair and conduct carrier specific audits.Pre-close the final repair order: Handle disbursement paperwork, address exceptions in the file and ensure carrier specific requirements are completedAdditional responsibilities as assigned
Qualifications
Basic/Required:
Minimum of 2 years' experience writing collision estimates in a fast-paced environmentKnowledge of collision repair process including knowledge of insurance procedures and requirements for a variety of carriersLicensing required by stateAbility to work collaboratively with others to meet shared objectivesProficient knowledge and use of estimating softwareProficient with Computers and other technologyValid driver's license requiredLegally authorized to work in the United States
Preferred
Bilingual (Spanish)Possesses DRP certificationsI-Car certification or able to obtain certification once hiredExperience working in CCC ONE Total Repair Platform
Benefits
Medical / Dental / Vision
401K
Vacation
Additional Elective Benefits
Weekly Pay
Submit a Referral
Location US-TX-Houston
ID 2023-2882
Category Customer Service/Support
Position Type Regular Full-Time
Remote No
Location : Address 5919 Westheimer Road</t>
  </si>
  <si>
    <t>Senior Support Account Manager</t>
  </si>
  <si>
    <t>Company Description
At ServiceNow, our technology makes the world work for everyone, and our people make it possible. We move fast because the world canâ€™t wait, and we innovate in ways no one else can for our customers and communities. By joining ServiceNow, you are part of an ambitious team of change makers who have a restless curiosity and a drive for ingenuity. We know that your best work happens when you live your best life and share your unique talents, so we do everything we can to make that possible. We dream big together, supporting each other to make our individual and collective dreams come true. The future is ours, and it starts with you.
With more than 7,700+ customers, we serve approximately 85% of the Fortune 500Â®, and we're proud to be one of FORTUNE 100 Best Companies to Work ForÂ® and World's Most Admired Companiesâ„¢.
Learn more on Life at Now blog and hear from our employees about their experiences working at ServiceNow.
Unsure if you meet all the qualifications of a job description but are deeply excited about the role? We still encourage you to apply! At ServiceNow, we are committed to creating an inclusive environment where all voices are heard, valued, and respected. We welcome all candidates, including individuals from non-traditional, varied backgrounds, that might not come from a typical path connected to this role. We believe skills and experience are transferrable, and the desire to dream big makes for great candidates.
Job Description
Senior Support Account Manager
ServiceNowâ€™s Support Account Management (SAM) team provides a proactive and customized support experience for customers that require a higher level of engagement than ServiceNowâ€™s standard level of Customer Service &amp; Support. Support Account Managers are post-sales resources who serve as single points of contact into ServiceNowâ€™s Support organization. The SAM ensures our platform and applications can support customer business goals and helps prioritize the support activities needed to keep their solution healthy. Our team helps preparing for upgrades, planning major changes, and helps customers effectively manage their ServiceNow platform.
The main objectives of the SAM include:
Advocacy â€“ Understanding of and focus on the customerâ€™s ServiceNow platform and application goalsManagement â€“ High-level oversight/escalation point for the customerâ€™s ServiceNow Case, Problem, and Change recordsCoordination â€“ Facilitation of major changes and activities within the customerâ€™s ServiceNow instancesReporting â€“ Agreed upon and regular service management reporting and analysis
What you get to do in this role:
Use industry leading software management tools to proactively identify potential degradation of service issues to mitigate and/or resolve business impacting events for customers.Deeply understand the customerâ€™s business strategies, challenges, and IT landscape. Possess the ability to deliver business value by aligning ServiceNow solutions to address the customerâ€™s short and long-term support needs.Understand and explain ServiceNow application, features, and benefits as it relates to customer needs.Offer exceptional customer service, including maintaining customer relationships and ensuring ServiceNowâ€™s reputation is protected.Partnering with the customers assigned counterpart on a frequent cadence with the intention of continually moving the relationship forward.Ability to maintain credibility and trust through action and responsiveness within your designated customer accounts.Drive regular scheduled customer conference calls and customer meetings to ensure the continual flow of information with timely updates on all open cases, changes, problems, and on-going projects.Facilitate summary status reports, including monthly performance reviews and quarterly service reviews.Act as the mediator between customers and ServiceNow with reference to mandatory upgrades, patches, and security requirements.Manage, document and report on performance against service level agreements (SLA's) and where SLAâ€™s are not being met document and oversee an action plan that will result in meeting and exceeding those commitments routinely.Drive continual improvement for the customer and their environment through trend analysis and partnering with the internal account team to be a champion of change.Review open cases, problems and changes communicating aligned priorities to assigned ServiceNow teams to ensure a timely response and resolution.Act as an escalation point for customer impacting business critical issues.
Qualifications
To be successful in this role, we need someone who has:
The successful candidate will have experience in a high-tech environment, working with companies with large IT organizations utilizing ITIL best practices in complex, global deployments. Your experience should also include a successful track record in support management applying strong project and task-management abilities to meet your customer deliverables. You are a creative problem solver who can lead internal teams in solving a customer issue.
Essential:
Excellent written and oral communication skills in English languageAccount management experienceFundamental understanding of ITSM in large organizationsComfortable interacting with all levels of managementWorking knowledge of ITIL incident, problem and release management process and proceduresAbility to effectively work with tight schedules and fast paced environment to minimize problem impact on the customerAbility to work cohesively within a global modelBroad technical understanding in a cloud software environmentHave a growth &amp; collaborative mindset
Advantageous:
Experience with ServiceNow will be considered an advantageExperience dealing with technical support teamsExperience of working in an international environmentExperience in Project Management capabilities and principles
For positions in California (outside of the Bay Area), we offer a base pay of $102,780 - $179,820, plus equity (when applicable), variable/incentive compensation and benefits. Sales positions generally offer a competitive On Target Earnings (OTE) incentive compensation structure. Please note that the base pay shown is a guideline, and individual total compensation will vary based on factors such as qualifications, skill level, competencies and work location. We also offer health plans, including flexible spending accounts, a 401(k) Plan with company match, ESPP, matching donations, a flexible time away plan and family leave programs (subject to eligibility requirements). Compensation is based on the geographic location in which the role is located, and is subject to change based on work location. For individuals who will be working in the Bay Area, there is a pay enhancement for positions located in that geographical area; please contact your recruiter for additional information.
Additional Information
ServiceNow is an Equal Employment Opportunity Employer. All qualified applicants will receive consideration for employment without regard to race, color, creed, religion, sex, sexual orientation, national origin or nationality, ancestry, age, disability, gender identity or expression, marital status, veteran status or any other category protected by law.
At ServiceNow, we lead with flexibility and trust in our distributed world of work. Click here to learn about our work personas: flexible, remote and required-in-office.
If you require a reasonable accommodation to complete any part of the application process, or are limited in the ability or unable to access or use this online application process and need an alternative method for applying, you may contact us at talent.acquisition@servicenow.com for assistance.
For positions requiring access to technical data subject to export control regulations, including Export Administration Regulations (EAR), ServiceNow may have to obtain export licensing approval from the U.S. Government for certain individuals. All employment is contingent upon ServiceNow obtaining any export license or other approval that may be required by the U.S. Government.
Please Note: Fraudulent job postings/job scams are increasingly common. Click here to learn what to watch out for and how to protect yourself. All genuine ServiceNow job postings can be found through the ServiceNow Careers site.
From Fortune. Â© 2022 Fortune Media IP Limited All rights reserved. Used under license.
Fortune and Fortune Media IP Limited are not affiliated with, and do not endorse products or services of, ServiceNow.</t>
  </si>
  <si>
    <t>CHIEF ENGINEER</t>
  </si>
  <si>
    <t>NVE Inc. is seeking a highly motivated Chief Engineer in support of an operations and maintenance (O&amp;M) contract in Ft. Belvoir, VA. Weâ€™re looking for someone who enjoys troubleshooting equipment issues, likes a challenge, can think outside the box, and mentors others. Candidate must be someone who continues to establish methods and structure for the team, so that even if someone is out for the day/week the Chief has a structure that the facility operates smoothly. Applicant must have at least a Secret Clearance. The Chief Engineer shall possess at least ten (10) yearsâ€™ experience as an Operating Engineer and possess current Stationary Operating Engineer (MD) or DC 3rd Class License. Within those 10 years, at least two (2) of them must be directing personnel in O&amp;M activities, as well as a minimum of five (5) years of experience with operation and maintenance, repairs, and troubleshooting of chillers (&gt; 500 Tons) and boilers (&gt; 125 HP).
Essential Job Functions
Chief Engineer is responsible for determining work methods, trade techniques, equipment and materials to be used in accomplishing assignments for personnel under their supervision.Assign work to subordinates utilizing Computerized Maintenance Management System (CMMS) to maintain building operationsProvide Quality Control for the work of subordinates and subcontractors to ensure maximum efficiency, economy, and quality of work performedPerform diagnostic and repairs on building systemsPrepare work schedulesTrain, or arrange for training of employees in the proper maintenance of building systemsCoordinate and schedule maintenance and repair work on a daily basis to provide on-time delivery of contract requirements.Performs other duties as required or directed by management.
Skills
Ability to read Architectural and Manufacturing blueprints and generate design concepts using available tools.Capable with basic office equipment to include cell phone, tablet, telephone, fax and copy scanner.Basic knowledge and use of Microsoft Suite of products including Excel, Outlook, and Word is desired.Functional knowledge of Building Automation Systems and monitoring controls.
Qualifications
Five (5) years of experience in the operation of chillers rated at least 500 tons.Five (5) years of experience with Boiler rated over 125 boiler-horsepower.Two (2) years of experience as a supervisor.One Engineering license is required.
Below are some of the Licensing, certifications, and proof of training, to substantiate experience that are acceptable as certification as part of the application process for. 
Licensed Stationary Operating Engineer (MD) or DC 3rd Class LicenseDC First Class Boiler Operator (NAPE)Environmental Protection Agency (EPA) Universal CFC License, desirableFactory Training for different boiler/chiller systems, desirableCertification for Boiler OperatorCertification for Master HVAV
MUST HAVE A SECRET CLEARANCE
Note: This is a Union Position with Local 99</t>
  </si>
  <si>
    <t>Part Time Veterinarian - Chili Animal Care</t>
  </si>
  <si>
    <t xml:space="preserve">GP Veterinarian
Part-Time
Chili, NY
You give so much of yourself to your work. Here at Chili Animal Care, a Thrive Pet Healthcare partner, we recognize what you and your team face each day. Through our collaborative community of veterinary care providers, you'll have the support, tools, and resources you need to take your practice to the next level because we wholeheartedly believe in you, and your ability to provide the very best care for your patients.
Who We Are
Our community of 400 clinics nationwide forms an extraordinary network of resources and people. Thrive Pet Healthcareâ€™s strength comes from both our individualities and our connectedness. We come together in both the joys and heartaches of our profession to lift each other up through laughter and empathy - And, we have plenty of fun along the way!
At Chili Animal Care youâ€™ll feel the warmth and openness of a unique clinic while having the opportunity and security of a united network that has your back.
Chili Animal Care in Rochester, New York is seeking a Full-Time Associate Veterinarian to join our growing 3-doctor practice. 
Who we are looking for:
An outstanding, energetic veterinarian. Comfortable with advanced medicine cases, and proficient surgical skills. A strong communicator who loves building relationships with clients. A person who possesses strong emotional intelligence.New graduates, please apply.We offer an extensive mentorship program with dedicated mentors and hands-on support from a DVM Training Specialist.
About Us:
We pride ourselves on building long-term relationships with pets and their families for generations. We are a friendly and loyal family of veterinary staff committed to providing high-quality pet care in the Rochester, NY community.Our highly trained healthcare team works diligently to improve the quality of life for all family pets and animals.Our 3,500-square-foot animal hospital features three exam rooms, a well-equipped surgical suite, an in-house laboratory, and hospital accommodations for sick pets.
Our Location: 
We are in Rochester, NY, one of the state's best-kept secrets. Rochester is nestled in the Finger Lakes region, surrounded by many lakes, forests, vineyards and more! Rochester is also known for its exceptional quality of life with 4 beautiful seasons, many outdoor activities, low cost of living, and excellent schools for all levels. Rochester is a great place to live and practice veterinary medicine. For more information, check out 100 reasons to love Rochester:
https://issuu.com/rochesterchamber/docs/we_roc_book.
Provide your best care as a Thrive Pet Healthcare veterinarian.
Chili Animal Care is looking for a veterinarian to join us as part of the Thrive Pet Healthcare community.
At Thrive Pet Healthcare, youâ€™ll work on a diverse case mix alongside industry-leading teams and a connected community of pet care providers. In our supportive environment, you can continue to develop skills that you can leverage alongside your passion to provide a continuity of care for the pets you love.
Being a vet is a job you do because you love it, but itâ€™s not easy. Our veterinarians form a vast peer network of multi-disciplinary experts who are here to bolster your professional and personal wellbeing. When you need to rebalance, youâ€™ll have access to resources and benefits that are meaningful because theyâ€™re built around nurturing your mental health. This means taking the time you need with options for flexible scheduling to fit every phase of your career and life.
When you can do the work you love, where and how you want to do it, we all thrive. Our network of hospitals provides the career mobility you need to fit your career and life. Youâ€™ll have customizable learning through our top-notch development and training engine, including CE libraries, mentorship, industry-leading educational programs, and more.
The success of your patientsâ€™ care matters to you, and your success matters to us. Our progressive compensation model includes competitive base salaries with production compensation opportunities. Plus, no negative accrual.
Experience &amp; Skills Requirements
Doctor of Veterinary Medicine (DVM/VMD) or equivalent degree requiredState Veterinary Board License and must be in good standing for the state in which they intend to be hired, prior to their start date.Active DEA license or DEA licensure eligible.
Benefits â€“ Our Care In Action
We believe in supporting people as individuals and designed our benefits to address all aspects of your wellbeing. Here, youâ€™ll have the quality of life (and work) to meet your unique needs.
We center our benefits around...
 Family support and wellness so that you have security and support no matter the size and shape of your family Financial stability so that you feel confident in your future Mental health &amp; wellbeing, as we recognize and offer resources to alleviate the unique challenges that come in veterinary care Educational support because knowledge isnâ€™t just power, itâ€™s fundamental
Plus, we have a Medical Excellence &amp; Education platform including a Clinical Research Committee, Specialty Directors Board, Doctor Mentorship Committee, and more! This platform is designed to support and empower you with the knowledge, tools, and resources to strengthen and nurture your professional journey.
Compensation negotiable based on credentials and experience with an annual PROSAL range starting at $100,000 / year. The actual salary offered will carefully consider a wide range of factors, including your skills, qualifications, experience, and location.
For more information, contact Summer Landig at Gprecruiting@thrivepet.com
At Thrive Pet Healthcare, we celebrate and embrace the uniqueness and diversity of all our team members, pet parents, and pets. We strive to create a diverse, equitable, and inclusive culture where all team members belong and feel empowered.
</t>
  </si>
  <si>
    <t>Shop Technicians 2nd shift $22 per hour (includes shift differential)</t>
  </si>
  <si>
    <t>R00126275
ChampionX has an immediate need in our Unbridled Electric Submersible Pump (ESP) Business for Shop Technicians (2nd shift) located in Broken Arrow, OK. Work hours are generally 4:30 pm - 1:00 am Monday-Friday (with overtime as needed). This is your opportunity to join a growing company offering a competitive base salary and benefits.
Whatâ€™s In It For You
Thrive in a company that values safety and continuous improvement and encourages career growthExcellent benefits, including bonus potential, 11 paid holidays, generous vacation, personal time, medical, dental, vision, 401(k) with company match, disability, life insurance, tuition assistance, paid parental leave, and more!
What You Will Do
Assemble and repair products such as pumps and motors, following defined work instructions, and using hand and power tools in a manufacturing environment
Minimum Qualifications
This safety-sensitive role may be subject to employer or customer drug testingHigh School education or equivalentRead, write, and speak English fluentlyImmigration sponsorship not offered for this roleMust be willing to work overtime and Saturdays as required
Preferred Qualification
Manufacturing experienceMIG and/or TIG welding experience
Physical Requirements
Medium work: Exerting up to 50 pounds of force occasionally and/or up to 20 pounds of force frequently, and/or up to 10 pounds of force constantly to move objects.Requires Personal Protective Equipment (PPE) such as safety shoes and safety glassesMay stand, walk, stoop, sit, bend, twist, grasp, lift, climb, Requires visual and hearing acuity
Working Conditions
Work primarily occurs in a heated and air-conditioned manufacturing environmentHazards include proximity to moving mechanical parts, moving vehicles, electrical current or exposure to chemicalsAtmospheric conditions that affect the respiratory system or skin may include fumes, odors, dust, mists, gases, or poor ventilationPotential skin exposure to oils and other cutting fluidsMust be willing to work overtime and Saturdays as required
About ChampionX
ChampionX is a global leader in providing chemistry programs and services, drilling technology, artificial lift solutions, and automation technologies for the upstream and midstream oil and gas industry. Our world-class safety culture fuels our purpose to improve lives through our commitment to deliver sustainable operations.
Our Commitment to Diversity and Inclusion
At ChampionX, we believe the best teams are diverse and inclusive, and we are on a journey to create a workplace where every employee can grow and achieve their best. We are committed to fair and equal treatment of employees and applicants. We recruit, hire, promote, transfer and provide opportunities for advancement on the basis of individual qualifications and job performance. In all matters affecting employment, compensation, benefits, working conditions, and opportunities for advancement, we will not discriminate against any employee or applicant for employment because of race, religion, color, creed, national origin, citizenship status, sex, sexual orientation, gender identity and expressions, genetic information, marital status, age, disability, or status as a covered veteran.
In addition, we are committed to furthering the principles of Equal Employment Opportunity (EEO) through Affirmative Action (AA). Our goal is to fully utilize minority, female, disabled and covered veteran individuals at all levels of the workforce.
We will consider for employment all qualified applicants, including those with criminal histories, in a manner consistent with the requirements of applicable state and local laws, including the City of Los Angelesâ€™ Fair Chance Initiative for Hiring Ordinance and the San Francisco Fair Chance Ordinance.</t>
  </si>
  <si>
    <t>Broken Arrow, OK</t>
  </si>
  <si>
    <t>1114679_RR00079265 Job ID: 1114679_RR00079265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Research Associate.
In this role, the successful candidate will be responsible for conducting independent basic science experimentation based on research conducted in the assigned laboratory under the mentorship of a senior scientist. Individual is expected to seek to build a portfolio of research accomplishments in preparation for acquiring a higher degree in biomedical research or medicine.
Job Responsibilities
Generates hypotheses and designs and performs experiments to test them.After a period of time working in the laboratory, the candidate will be expected to train graduate students and post-doctoral fellows in experimental design, technique and performance.Participates in the editing and proofing of grant proposals, annual grant reports, and manuscripts for publication and recommends modifications to the Principal Investigator.Contributes to the preparation of articles on research outcomes and progress and to the submission of same for publication.Reads and understands relevant scientific literature.Presents findings at lab meeting, responds to challenges, and participates in exchanges of ideas to advance the science.Demonstrates a significant level of intellectual input into the design of the project.Communicates results and collaborates with other professionals in the lab.Prepares figures and diagrams for presentations and publications.Based on results, independently suggests and tests modifications to protocols.Records all experimental findings in a laboratory notebook, analyze and interpret experimental findings.Executes multiple experiments simultaneously over time independently.
Additional Position Specific Responsibilities
Develop a participant-advocate relationship, through the sharing of similar lived experiences, that will support and help guide the participant through study requirements.
Help identify community resources pertinent to each participant and assist in navigating the use of those resources.
Assist in developing formal and informal community supports according to participants identified needs to complete study requirements.
Assist in increasing support of individuals identified by the participant that would aid in completing study requirements.
Attain established standards of productivity
Attend staff meetings, Case Conferences, and Individual and Group Supervision.
Observe all rules of confidentiality relating to clinical information and treatment, both internally and when dealing with external agencies and/or individuals.
Responsible for understanding clients rights policy and procedures.
Participate in staff training and development.
Serve on designated committees within the study when appropriate.
Maintain professional standards at all times and observe the guidelines established within the Code of Ethics and Conduct.
Minimum Qualifications
To qualify you must have a College graduate with a B.S. or B.A. in Biomedical or Physical Sciences. A minimum commitment of two years is required and placement in position may not exceed three years.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21,050.00-$21,050.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Overview
Spotter, named one of TIME100's Most Influential Companies this year, empowers top YouTube creators to accelerate their business and unleash their full creative potential by giving them access to the capital, knowledge, and community they need to succeed at scale. As the top provider of creator-friendly growth capital, Spotter tailors our investments to meet the unique needs of each creator we partner with, giving them the freedom to create without compromise.
Creators are free to reinvest their funds however they choose, from hiring a team, to building their own production studios, and everything in between, all while maintaining total control over their catalogs, their channels, and their future earnings. In addition to funding, Spotter provides creators with in-depth data insights into the performance of their existing content, enabling them to leverage the full value of their library, as well as the value of future uploads and how they can improve performance in the future.
Featured in Forbes, Fast Company, Variety, Axios, and more, Spotter has already deployed over $740 million to YouTube creators to reinvest in themselves and accelerate their growth. Spotter has licensed content that consists of over 600,000 videos, which generate 88 billion monthly watch-time minutes. With our curated premium video catalog, we deliver a unique scaled media solution to Advertisers and Ad Agencies that is transparent, efficient, and 100% brand safe.
What Youâ€™ll Do
As a Recruiting Coordinator, youâ€™ll play a pivotal role in supporting the Talent Acquisition team by facilitating the recruitment process and ensuring a seamless candidate experience. You will collaborate with recruiters, hiring managers, and candidates to ensure success at each stage of the recruitment cycle, from initial sourcing to onboarding.
Responsibilities
Take full ownership of posting job descriptions, scheduling phone, video and in-person interviews, communicating with candidates daily, and setting up internal interviewers for success.Manage multiple calendars to seamlessly coordinate high-volume and fast-paced interviewing activity across many geographic regions and time zones.Utilize Greenhouse to enter and track candidates and respond to inquiries within an appropriate time frame.Communicate effectively and follow-through while acting as a dependable point of contact for candidates.Create a high touch â€œbest in classâ€ candidate experience.Generate recruitment reports tracking key metrics and providing insights to the Spotter team.Assist with pre-employment process, including background checks, reference checks and coordination of offer letters.Collaborate with our HR Coordinator and hiring managers to ensure a smooth transition from acceptance to onboarding.Coordinate travel arrangements, expenses and relocation accommodations for out-of-town candidates and new hires when necessary and in compliance with company policies.Represent the Spotter brand with personality and professionalism.Perform any special projects as requested. 
Who You Are
Bachelorâ€™s degree and 2-3 yearsâ€™ experience in recruiting environmentProficiency in using Greenhouse and Google Suite requiredAbility to work in fast paced, dynamic environment with the ability to manage multi tasks simultaneously.Strong organizational skills with exceptional attention to detail.Team player who's excited to grow their career and gain exposure into hiring within the creator economy.
Why Spotter
Medical insurance covered up to 100%Dental &amp; vision insurance401(k) matchingStock optionsComplimentary gym accessAutonomy and upward mobilityDiverse, equitable, and inclusive culture, where your voice matters.
In compliance with local law, we are disclosing the compensation, or a range thereof, for roles that will be performed in Culver City. Actual salaries will vary and may be above or below the range based on various factors including but not limited to skill sets; experience and training; licensure and certifications; and other business and organizational needs. A reasonable estimate of the current pay range is: $70-$500K salary per year. The range listed is just one component of Spotterâ€™s total compensation package for employees. Other rewards may include annual discretionary bonus and equity. This position is non-exempt.
COVID-19 Vaccination Policy
Spotter requires proof of being fully vaccinated for COVID-19 as a condition of commencing employment.
Spotter is an equal opportunity employer. Spotter does not discriminate in employment on the basis of race, religion, creed, color, national origin, ancestry, citizenship, physical or mental disability, medical condition, genetic characteristics or information, marital status, sex (including pregnancy, childbirth, breastfeeding, and related medical conditions), gender, gender identity, gender expression, age, sexual orientation, military status, veteran status, use of or request for family or medical leave, political affiliation, or any other status protected under applicable federal, state or local laws. 
Equal access to programs, services and employment is available to all persons. Those applicants requiring reasonable accommodations as part of the application and/or interview process should notify a representative of the Human Resources Department.</t>
  </si>
  <si>
    <t>Crew Hiring Event - 8/31 10am-6pm</t>
  </si>
  <si>
    <t>Raising Cane's Crew Hiring Event
Date: 8/31
Time: 10am-6pm
Location: Raising Cane's - Burnsville
Address:1501 County Road 42 W Burnsville, Minnesota 55306
Raising Cane's is hosting a Crew Hiring Event on Thursday, 8/31 from 10am-6pm at our Burnsville location. Come see why Raising Cane's was named top 100 companies to work for in Forbes Magazine and on Glassdoor!
As an important part of our team, Customer Service Associates impact all areas of the customer experience. As the name suggests, your main priority is to provide great customer service. In this role, you will be responsible for taking orders in the drive-thru, assembling orders, delivering food to customers, cleaning the dining room, talking to customers, etc.
We are looking to hire Customer Service Associates who can thrive in an upbeat and fast-paced environment. We are hiring immediately for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Customer Service Associate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Customer Service Associate: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Senior Specialist, Employer Branding</t>
  </si>
  <si>
    <t xml:space="preserve">Advancing the Worldâ€™s Technology Together
Our technology solutions power the tools you use every day--including smartphones, electric vehicles, hyperscale data centers, IoT devices, and so much more. Here, youâ€™ll have an opportunity to be part of a global leader whose innovative designs are pushing the boundaries of whatâ€™s possible and powering the future.
We believe that innovation and growth are driven by an inclusive culture and a diverse workforce. Weâ€™re dedicated to empowering people to be their true selves. Together, weâ€™re building a better tomorrow for our employees, customers, partners, and communities.
What Youâ€™ll Do
Are you a creative storyteller with a passion for amplifying the voices of others? Weâ€™re seeking an Employer Branding Specialist to share stories of life at Samsung Semiconductor to strategically attract, engage, and retain top talent.
In this critical role, youâ€™ll foster meaningful connections across our company and community as you craft compelling narratives that are as informative as they are inspiring. If youâ€™re looking for an opportunity to grow with a global leader, please keep reading.
Location: Hybrid, working onsite at our San Jose, CA headquarters three days per week, with the flexibility to work remotely the remainder of your time
Reports to: Talent Acquisition Operations &amp; Branding Manager
Job ID: 41589
Collaborate with internal and external stakeholders in the US and South Korea to identify moments for engagement, then align on purpose, messaging, and medium.Develop inspiring and informative employer branding content for internal and external audiences related to employee experience, company culture, DEI, wellness, ESG, and recruiting.Manage our content calendar, achieving a regular cadence while coordinating strategy across US subsidiaries.Share content across platforms (e.g., social media, company intranet, event collateral, presentations, ad campaigns, email newsletters) to increase engagement and followership.Evaluate the effectiveness of our communication channels, continuously seeking opportunities to optimize our platform strategies.Research market trends, best practices, emerging tech, and competitor activity within the social media space.Complete other responsibilities as assigned.
What You Bring
Bachelorâ€™s Degree (e.g., Communications, PR, Marketing, Journalism, Business, Design) with 3+ years of relevant industry experience preferred. Equivalent experience accepted.Demonstrated experience creating content (copy and visuals) with hands-on application of tools like Canva, Animoto, Grammarly, and Chat GPT.Experience managing social media channels (e.g., LinkedIn, Instagram, YouTube, Reddit, TikTok, Medium), with an understanding of each platformâ€™s unique context and audiences.Excellent verbal, written, and visual communication skills demonstrated through copywriting and content development.Experience with photography or graphic design is a plus.Youâ€™re inclusive, adapting your style to the situation and diverse global norms of our people.An avid learner, you approach challenges with curiosity and resilience, seeking data to help build understanding.Youâ€™re collaborative, building relationships, humbly offering support, and openly welcoming approaches.Innovative and creative, you proactively explore new ideas and adapt quickly to change.
What We Offer
The pay range below is for all roles at this level across all US locations and functions. Individual pay rates depend on a number of factorsâ€”including the roleâ€™s function and location, as well as the individualâ€™s knowledge, skills, experience, education, and training. We also offer incentive opportunities that reward employees based on individual and company performance.
This is in addition to our diverse package of benefits centered around the wellbeing of our employees and their loved ones. In addition to the usual Medical/Dental/Vision/401k, our inclusive rewards plan empowers our people to care for their whole selves. An investment in your future is an investment in ours.
Base Pay Range
$68,550â€”$154,440 USD
Give Back With a charitable giving match and frequent opportunities to get involved, we take an active role in supporting the community.
Enjoy Time Away Youâ€™ll start with 4+ weeks of paid time off a year, plus holidays and sick leave, to rest and recharge.
Care for Family Whatever family means to you, we want to support you along the wayâ€”including a stipend for fertility care or adoption, medical travel support, and an errand service.
Prioritize Emotional Wellness With on-demand apps and paid therapy sessions, youâ€™ll have support no matter where you are.
Stay Fit Eating well and being active are important parts of a healthy life. Our onsite CafÃ© and gym, plus virtual classes, make it easier.
Embrace Flexibility Benefits are best when you have the space to use them. Thatâ€™s why we facilitate a flexible environment so you can find the right balance for you.
Covid-19 Policy
To help keep our employees, customers, and communities safe, weâ€™ve developed guidelines for our teams. Currently, we encourage vaccination for all employees, and may require it depending on job functions (e.g., traveling for business, meeting with customers). While visiting our offices or attending team events, we ask employees to complete a daily health questionnaire and complete a weekly COVID test. Our COVID policies are subject to change depending on public health, regulatory and business circumstances.
Equal Opportunity Employment Policy
Samsung Semiconductor is proud to be an equal opportunity workplace and affirmative action employer. Weâ€™re committed to fostering an inclusive environment where everyone feels welcomed and empowered to do their best work. We hire the best talent for our teams, regardless of race, religion, color, age, disability, sex, gender identity, sexual orientation, ancestry, genetic information, marital status, national origin, political affiliation, or veteran status. Our focus is on hiring teammates with humble expertise, kindness, dedication and a willingness to embrace challenges and learn together every day.
Applicant Privacy Policy
https://semiconductor.samsung.com/us/careers/privacy
</t>
  </si>
  <si>
    <t>Senior Engineer, L1 and PHY Cellular Engineering</t>
  </si>
  <si>
    <t xml:space="preserve">Advancing the Worldâ€™s Technology Together
Our technology solutions power the tools you use every day--including smartphones, electric vehicles, hyperscale data centers, IoT devices, and so much more. Here, youâ€™ll have an opportunity to be part of a global leader whose innovative designs are pushing the boundaries of whatâ€™s possible and powering the future.
We believe that innovation and growth are driven by an inclusive culture and a diverse workforce. Weâ€™re dedicated to empowering people to be their true selves. Together, weâ€™re building a better tomorrow for our employees, customers, partners, and communities.
What Youâ€™ll Do
Samsung SOC R&amp;D Lab is looking for Cellular Engineers to join the team to help commercialize the world-class cellular modem software in San Jose or San Diego.
This exciting start-up environment is looking for engineers with passion, innovation, and energy for the cellular world.
Location: Hybrid, working onsite at our San Jose, CA headquarters 3 days a week, with the flexibility to work remotely the remainder of your time.
Job ID: 41524
Commercialization of Samsung Exynos modem in North American market.Understanding of North American Cellular carrier requirements.Analyze Field/Equipment new feature logs and debugging of 5G/4G technologies.Participate in new feature development and debugging for North American carrier requirements.Manage onsite customer support and work to resolve possible escalated issue.Working with off-shore team to debug and analyze new feature logs.Work closely with global protocol team to resolve North America customer issues found in lab/field/IOT/carrier test.Take ownership in development of commercial modem software.
What You Bring
Bachelors with 5+ years of relevant industry experience, or Masters with 3+ years or PhD with 0 years in Electrical Engineering, Computer Science or related field preferred.Good understanding of 3GPP 5G/4G systems.Strong understanding of 5G-NR/4G Layer 1 specifications.Knowledge of physical layer channels and procedures.Ability to analyze difficult L1 problems, debug and fix issues related to throughput, measurements, and DRX.Good Programming language (C/C++) coding experience.Ability to take ownership and bring innovations in development of commercial modem software.Excellent understanding of Mobile protocol stack from Layer 1 (Physical Layer).Good understand functionality related to Layer 2 (MAC/RLC/PDCP) and Layer 3 (RRC).Good understanding with HW abstraction Layer / DSP.Good understanding of Telephony and protocol stack services.Good understanding of Android platform and services.Work on (R&amp;S/ANITE/ANRITSU/SPIRENT) box for Layer 1 test.Youâ€™re inclusive, adapting your style to the situation and diverse global norms of our people. An avid learner, you approach challenges with curiosity and resilience, seeking data to help build understanding. Youâ€™re collaborative, building relationships, humbly offering support and openly welcoming approaches. Innovative and creative, you proactively explore new ideas and adapt quickly to change.
What We Offer
The pay range below is for all roles at this level across all US locations and functions. Individual pay rates depend on a number of factorsâ€”including the roleâ€™s function and location, as well as the individualâ€™s knowledge, skills, experience, education, and training. We also offer incentive opportunities that reward employees based on individual and company performance.
This is in addition to our diverse package of benefits centered around the wellbeing of our employees and their loved ones. In addition to the usual Medical/Dental/Vision/401k, our inclusive rewards plan empowers our people to care for their whole selves. An investment in your future is an investment in ours.
Base Pay Range
$82,096â€”$188,800 USD
Give Back With a charitable giving match and frequent opportunities to get involved, we take an active role in supporting the community.
Enjoy Time Away Youâ€™ll start with 4+ weeks of paid time off a year, plus holidays and sick leave, to rest and recharge.
Care for Family Whatever family means to you, we want to support you along the wayâ€”including a stipend for fertility care or adoption, medical travel support, and an errand service.
Prioritize Emotional Wellness With on-demand apps and paid therapy sessions, youâ€™ll have support no matter where you are.
Stay Fit Eating well and being active are important parts of a healthy life. Our onsite CafÃ© and gym, plus virtual classes, make it easier.
Embrace Flexibility Benefits are best when you have the space to use them. Thatâ€™s why we facilitate a flexible environment so you can find the right balance for you.
Covid-19 Policy
To help keep our employees, customers, and communities safe, weâ€™ve developed guidelines for our teams. Currently, we encourage vaccination for all employees, and may require it depending on job functions (e.g., traveling for business, meeting with customers). While visiting our offices or attending team events, we ask employees to complete a daily health questionnaire and complete a weekly COVID test. Our COVID policies are subject to change depending on public health, regulatory and business circumstances.
Equal Opportunity Employment Policy
Samsung Semiconductor is proud to be an equal opportunity workplace and affirmative action employer. Weâ€™re committed to fostering an inclusive environment where everyone feels welcomed and empowered to do their best work. We hire the best talent for our teams, regardless of race, religion, color, age, disability, sex, gender identity, sexual orientation, ancestry, genetic information, marital status, national origin, political affiliation, or veteran status. Our focus is on hiring teammates with humble expertise, kindness, dedication and a willingness to embrace challenges and learn together every day.
Applicant Privacy Policy
https://semiconductor.samsung.com/us/careers/privacy
</t>
  </si>
  <si>
    <t>Position Title
Audit Director
Location
Headquarters-Troy, MI
Job Summary
Oversees and directs the execution of Internal Audits to ensure operational efficiency in fieldwork, consistency of methodology, and proper documentation of workpapers. Works closely with the Chief Auditor assisting in strategic initiatives within the Internal Audit Department. Serves as a key contributor with respect to the long term strategy, value proposition, continued growth, and success of the Audit Department providing both leadership and management for key functions within the Internal Audit Practice. Participates in FSB Committees as relevant, providing a proactive risk view to add value making while maintaining independence. Interactions frequently involve special skills such as preparing and making presentations to senior management regarding key issues and matters of significance to the organization. Has leading role in communications and presentations with regulators and external stakeholders.
Job Responsibilities:
Direct the work of Audit Managers and their respective direct reports to achieve completion of assigned internal audits. Activities include (but are not limited to):
Establish and maintain key business relationships with internal and external stakeholders in order to optimize effectiveness. Provide leadership and oversight to ensure that the 4-5 Audit managers (who each oversee 4-5 Auditors) are completing their assigned portions of the Audit Plan in a timely manner, in accordance to IIA Standards, while adding value to the organization. Deliver high quality, actionable feedback to auditees on control issues and potential solutions to close gaps, with relevant reporting to the Audit Committees. Complete final review of draft reports prior to submission to Chief Audit Executive. Organizes and monitors complex sets of activities, projects, people and resources over extended periods of time. Recommends and implements changes to methods of performing work. Remain current with industry trends and emerging risks to update audit coverage as appropriate. 
Work with IT / ACL analysts to maximize opportunities for audit integration, automation and/or continuous monitoring.
Assist the Chief Audit Executive or management with department or cross functional initiatives and special projects. Assist in preparation of a comprehensive risk-based, multi-year plan of audit coverage. Works closely with the Chief Auditor to periodically review and assess overall performance, staffing and development needs of the Internal Audit Function.
Complete performance reviews and requisite administrative activities for all assigned direct reports. Coordinate resources to maximize audit effectiveness &amp; efficiency and enhance staff development.
Ensures compliance with applicable federal, state and local laws and regulations. Completes all required compliance training. Maintains knowledge of and adhere to Flagstarâ€™s internal compliance policies and procedures. Takes responsibility to keep up to date with changing regulations and policies.
Job Requirements:
Bachelor's Degree required. Master's Degree in a related field is preferred. 12+ years of experience working in internal audit, bank operations, financial, compliance, risk, or similar type of function. 5 or more years of experience in a managerial role. Experience implementing and utilizing data analytics in a corporate setting is required. Financial institution industry experience is highly preferred. Strong understanding of the banking industry, Sarbanes Oxley, COSO, and experience auditing operations related areas including loan servicing, deposit processing, ACH, wire, and other corporate functions. Superior oral and written communication; comfortable making presentations to executives, groups of professionals, external auditors, and regulators. The ability to influence and effect change; be viewed as a trusted advisor. Excellent quantitative and analytical skills along with a focused attention to detail. Tremendous independent thinking required â€“ primarily uses own judgment for decisions and recommendations often with limited supervision. Collaborative and takes ownership to ensure the quality of the audit teamâ€™s product and success. Proactive thought process, with an ability to foresee potential risks ahead of business decisions. Strong project management skills, with the capability to prioritize multiple demands. Possess business acumen and judgment plus ability to resolve and communicate key issues to all levels.</t>
  </si>
  <si>
    <t>Customer Service Representative, Fitness (Remote, $15/hour)</t>
  </si>
  <si>
    <t xml:space="preserve">Description
American Specialty Health is searching for exceptional customer service professionals to join our high-volume call center to assist our members by providing exceptional customer service nationwide for our Fitness Programs. By responding to customersâ€™ inquiries and providing information regarding all aspects of the membersâ€™ association with ASH, this position will play an integral role in supporting our companyâ€™s mission to empower individuals to live healthier and longer.
Full-time and part-time regular employees: starting pay at $15/hour with potential of $16/hour within first year, plus merit. Additional bonus opportunities based on meeting Key Job Accountabilities (KJA) after 6, 12 and 24 months.
Seasonal workers and temporary employees: Starting pay at $15/hour.
Remote Worker Considerations
Candidates who are selected for this position will be trained remotely and must be able to work from home in a designated work area with company-provided technology equipment. This remote/WFH position requires you have a stable connection to your Internet Service Provider with the ability to participate by video in online meetings over a reliable and consistent network (minimum internet download speed of 50 Mbps and 10 Mbps upload speed).
Responsibilities
Demonstrates knowledge and understanding of all ASH Fitness products and programs.Answers incoming calls on the ASH telephone system in a professional, accurate, timely and courteous manner.Ascertains the nature of the call and records information in the appropriate system.Provides answers to member questions by following standard policies and procedures.Interacts in a positive, respectful manner and establishes and maintains cooperative working relationships with internal and external customers.Coordinates collection of necessary information, including member co-pays or payments when necessary.Forwards documentation to Research Team for follow up if issue requires additional action.Analyzes information, problems, issues, situations and procedures to develop effective solutions to ensure member satisfaction with the Fitness programs.Researches unique questions using all available resources. Refers difficult issues to Supervisor for appropriate answers.Handles all issues requiring additional action within the necessary timeframes.Manages time to ensure calls are answered within required timeframes and appropriate follow up is conducted in a timely manner.Exercises strict confidentiality in all matters relating to the member experience with the Fitness program.Attends and participates in meetings to discuss issues and foster teamwork among department personnel.Responds to requests from other ASH department personnel, contacting clubs and members as required.
Qualifications
High school diploma or equivalent required.One-year experience performing customer service duties; inbound call center experience preferred.Experience in healthcare preferred.Basic experience with MS Office.
Core Competencies 
Demonstrated ability to interact in a positive, respectful manner and establish and maintain cooperative working relationships.Ability to display excellent customer service to meet the needs and expectations of both internal and external customers.Excellent listening and interpersonal communication skills to identify critical core competencies based on success factors and organizational environment.Ability to effectively organize, prioritize, multi-task and manage time.Demonstrated accuracy and productivity in a changing environment with constant interruptions.Demonstrated ability to analyze information, problems, issues, situations and procedures to develop effective solutions.Ability to exercise strict confidentiality in all matters.
Mobility
Primarily sedentary, able to sit for long periods of time.
Physical Requirements
Ability to speak, see and hear other personnel and/or objects. Ability to communicate both in verbal and written form. Ability to travel within the facility. Capable of using a telephone and computer keyboard. Ability to lift up to 10 lbs.
Environmental Conditions
Work-from-home (WFH) environment.
American Specialty Health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Please view Equal Employment Opportunity Posters provided by OFCCP here .
If you are a qualified individual with a disability or a disabled veteran, you have the right to request an accommodation if you are unable or limited in your ability to use or access our career center as a result of your disability. To request an accommodation, contact our Human Resources Department at (800) 848-3555 x6702.
ASH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mpanyâ€™s legal duty to furnish information.
</t>
  </si>
  <si>
    <t>Selling Associate-Twelve Oaks Mall</t>
  </si>
  <si>
    <t>Commercial Lines Client Manager (York International)</t>
  </si>
  <si>
    <t>What Youâ€™ll Do
 Responsible for the marketing and technical insurance placement for all assigned clients including being the final sign-off on policy appropriateness and accuracy working along with the Producer and Technical Assistant  Ability to effectively work within EPIC, our agency management system  Responsible for client contact for day-to-day issues, application prep, exposure review and analysis, coverage assessment and contract reviews  Maintain working relationship with claims to coordinate and review claims and analyze trends  Follow department quality and work product guidelines  Responsible for daily coordination of the work assignments within the support team  Act as the liaison with Accounting and the Client on invoicing and payment issues 
 You Should Have: 
 Strong understanding of all P&amp;C lines of coverage  3 + years experience in a similar role  Comfortable with small to mid-size accounts  NYC Real Estate experience is preferred but not required  Experience with Agency Management systems (EPIC experience preferred)  Preferred: Relationships with underwriters and wholesalers  Preferred: Knowledge of Microsoft Word and responsibility for preparing proposals  Preferred: Knowledge of Microsoft Excel and ability to utilize spreadsheets for client and underwriter analysis  Preferred: Commitment to keeping current of news and changes relating to the Real Estate and Insurance markets and constant pursuit of professional education 
Compensation &amp; Benefits
Being a part of IMA has its benefits. When you become part of the IMA family, you become eligible to take part in our valuable benefits and rewards package designed to benefit you, your family, and your life. Our plans are cost-effective, convenient and provide progressive ways for staying healthy, protecting loved ones, pursuing financial security and living a full and balanced life. This role is eligible for the following:
Annual Performance Bonus, Stock Purchase, Medical Plans, Prescription Drugs, Dental, Vision, Family Assistance Program, FSA, HSA, Pre-Tax Parking Plan, 401(k), Life/AD&amp;D, Accident, Critical Illness, Hospital indemnity, Long Term Care, Short-term Disability, Long-term Disability, Business Travel Accident, Identity Theft, Paid Time Off, Paid Holidays, Sabbatical, Gift Matching, Health Club Reimbursement, and Personal and Professional Development. In addition to our robust benefits package, the hiring range for this position is $58,000 - $95,000. While this is the targeted range, final offer amounts will depend on a variety factors, including the candidateâ€™s geographic location, prior relevant experience, and their knowledge, skills, and abilities.
 Why Join IMA? 
 Weâ€™ve built a reputation for putting our associates first 
What if we told you that you could be an integral part of an entrepreneurial, expanding company, develop lasting relationships, earn competitive benefits, plus claim part ownership? Itâ€™s this unique ownership business model that makes working at IMA so appealing.
 We work in teams. We sell in teams. We win and prosper as a team 
We provide support systems and resources that enable each of our associates to focus on what they do best. And as an independent company based in the Midwest, weâ€™re big enough to write business all over the world and small enough to implement your ideas quickly.
We are recognized nationally as a leader in our industry.
2023 Inc. Magazineâ€™s Best Workplaces 2023 Denver Business Journalâ€™s Best Places to Work  2022-2023 Connecticut Top Work Places  2020-2022 Business Insurance Magazine Best Places to Work in Insurance  2021-2023 Inc. 5000â€™s List of Fastest Growing Companies  2019-2022 Civic 50 Colorado Honoree Recognizing 50 Most Community-Minded Companies  2022-2023 Kansas City Business Journalâ€™s Best Places to Work  2021-2023 Los Angeles Business Journalâ€™s Best Places to Work 2021-2023 The Salt Lake City Tribune Top Work Places 2021-2022 Puget Sound Business Journalâ€™s Washingtonâ€™s Best Workplaces  2021-2022 Wichita Business Journalâ€™s Best Places to Work, #1 in extra-large category  2021 Dallas Business Journalâ€™s Best Places to Work  2021 Alaska Journal of Commerceâ€™s Best Workplaces in Alaska  2021 Wichita Business Journalâ€™s Fastest Growing Companies List</t>
  </si>
  <si>
    <t>Harrison, NY</t>
  </si>
  <si>
    <t>Senior Software Engineer - Power Platform</t>
  </si>
  <si>
    <t>2080870
Job Description
Senior Software Engineer â€“ Power Platform
We have a fantastic opportunity for a Senior PowerApps Developer with background in engineering/developing web and mobile applications using the Microsoft Power Platform. Part of agile scrum team focused on delivering services in support of broader technology roadmap.
This role will be based in Smithfield, RI, or Durham, NC or Westlake, TX
The Team
LRC Technology, a division within CTG (Corporate Technology Group), is responsible for the IT products supporting key enterprise functions within Fidelity. This position will be part of the Supervision and surveillance product team servicing the Corporate Compliance business unit
The Expertise You Have 
A Bachelorâ€™s degree in computer science10+ years of development and architecture experience across the four enterprise architecture domains: business, system/application, information/data and technical/infrastructure using the Microsoft Power Platform.Extensive hands-on experience in PowerApps â€“ Canvas apps.Experience or certification in Azure Cloud Services and/or Amazon Web Services is preferred.Desire/ability to learn and implement new technologies.Hands on Solution Architect with ability to lead a team.Experience with Agile development methodology.Background with multiple enterprise technologies
The Skills You Bring
Strong understanding of the Microsoft Power Platform and experience in migrating large scale applications to the Power PlatformHands-on experience and implementation of business process workflows and logic using Microsoft Power Automate Implemented systems and data integration using the various Power Platform connectors like Oracle connector, Office 365 connector, Dataverse (Common Data Services connector) and Sharepoint connectorExperience in building and using custom connectors and APIs in power platformLarge scale database design using Common Data Services, PowerApps Data Flows and Data ConnectorsDemonstrated skill in developing enterprise-wide applications using Canvas, Model-Driven and Portal technologies in Power Platform that is responsive to various devicesKnowledge of Azure or AWS Cloud TechnologiesExperience in all aspects of Architecture Design and cloud computing (infrastructure, storage, platforms and data)Analytics and reporting capabilities using Microsoft PowerBI technologyDemonstrated experience with CI/CD for Power Platform solutions.Understanding of one or more general purpose programming languages, including but not limited to: Java, C#, JavascriptShown an understanding and consistent record for cloud-based solutions, continuous integration/deployment and serverless architectureExcellent written and oral communication and problem-solving skills. Ability to handle multiple deliverables acrossExperience with strong large-scale data, data ingesting, enriching, modeling, workflow, central rules engine for metrics calculations/reportingExperience with designing and architecting analytics/reporting tools/solutions
The Value You Deliver 
Responsible for defining architecture and design patterns primarily related to the consistent and efficient integration of common technical and data services into application architectures using Power Platform.Partner with Architect in the creation of high-level designs for select common technical and information services where necessary to guide implementationResponsible for driving compliance with established software development lifecycle and release processUnderstand business requirements in order to design business and technical services (capabilities)Create and communicate technical strategy and roadmap to execute target stateAs Design authority work with development team to make sure the solutions are built as per target stateCollaborate with stake holders, both onshore &amp; offshore, across the IT organization and business as needed
Company Overview
At Fidelity, we are focused on making our financial expertise broadly accessible and effective in helping people live the lives they want. We are a privately held company that places a high degree of value in creating and nurturing a work environment that attracts the best talent and reflects our commitment to our associates. We are proud of our diverse and inclusive workplace where we respect and value our associate for their unique perspectives and experiences. For information about working at Fidelity, visit FidelityCareers.com.
Fidelity Investments is an equal opportunity employer.
Please see below for the salary range for work locations in Colorado only:
N/A
Please see below for the salary range for work locations in New York City, Westchester County, NY and Jersey City, NJ only:
$96,000 - $120,000 per year
This position is eligible for incentive compensation or an annual bonus opportunity.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Smithfield, RI</t>
  </si>
  <si>
    <t>Bilingual Universal Tellers &amp; Relationship Bankers-West Valley</t>
  </si>
  <si>
    <t>Desert Financial is considered a leader in the local credit union space and we are growing like crazy!
We have two amazing opportunities in our branches! If you are a match our Talent team will follow up to discuss the opportunity that aligns best with your experience and your location.
Why you'll love working here...
Award winning culture -Voted #2 Best Place to Work by Phoenix Business JournalAmazing Medical, Dental, Vision, Life Insurance benefits along with 401K employer matching!Competitive hourly pay, overtime potential and UNCAPPED incentive100% PAID tuition at ASU, and monthly contribution towards paying-off existing student loansTime off for Parental/Elderly CareMoney for your kidsâ€™ extracurricular activities16 paid volunteer hours per yearand a WHOLE LOT MORE!!
As an Experience Specialist (Universal Banker/Teller) you will meet or exceed monthly performance metrics by proactively identifying and recommending products and services (Credit Cards, CD's IRA's, Loans) that will help members reach their financial goals. You will service members on the teller line with monetary transactions, account maintenance, ownership changes, wire requests, IRA transactions, automatic transfers, disputes and serve as notary public.
As a Relationship Banker you will maintain and deepen member relationships through consultative analysis and recommendation of Desert Financial products (personal/business accounts, wealth management services, personal/auto loans/HELOC, &amp; IRA accounts). You will strategically build and optimize your referral network and pipeline in order to meet or exceed monthly performance metrics through outbound calls, community outreach, and networking.
Please ensure you are available during the branch Hours of Operation: Monday-Friday: 9am-7pm, Saturday: 9am-2pm
This role might be for you if you haveâ€¦
Bilingual RequiredH.S. Diploma or GED1+ year(s) of demonstrated success in an incentive driven environment where you met or exceeded sales goalsExemplary organizational, problem solving, and verbal and written communication skillsExcellent time management skillsStrong Mathematical and logic skillsAbility to influence and build rapport quicklyNationwide Mortgage Lending System (NMLS) and Notary Public Certifications or must be obtained through training
Bonus points if you haveâ€¦.
Cash handling experiencePrevious financial institution experience
About us:
Weâ€™ve got a culture focused on smarts, kindness, continuous learning...and our people love it. A full 93% of our employees would recommend us to their friends. Come find out why! Learn more at jobs.desertfinancial.com.
We are proud to be an equal opportunity employer and value diversity at our company. We do not discriminate on the basis of race, religion, color, national origin, gender, sexual orientation, age, marital status, veteran status, or disability status.
For additional information about our organization, careers, and benefits visit: http://jobs.desertfinancial.com</t>
  </si>
  <si>
    <t>Helicopter Float Pilot - HAA</t>
  </si>
  <si>
    <t>If your passion is flying and you want to work in an environment where every second counts, contact us today! Weâ€™re hiring a Helicopter Pilot to provide medical air transportation services to our customers. Scheduled shifts run seven consecutive days on and off. Safety is a key pillar of our services
Salary Range: 95,460 - 104,004 including 12K Float Stipend
5K IFR Stipend
50.00/Day Per Diem and paid travel/accommodations while on shift
15K Sign on Bonus
40K Retention Bonus after 3 years
Responsibilities
Working with a team of medical experts to safely transport customers to and from locations and facilitiesEnsure aircraft readiness for flight dispatches as described in the appropriate manuals, including all FAR and company requirements, and aircraft cleanliness dutiesMaintain accurate company and regulatory documentation and record keepingEffectively communicate and collaborate with dispatch, flight crews, facilities, and partnersProvide shift change info to successive pilot and team following protocol for recording MTC change board detailsAccountable to maintain required certifications and ongoing training
Minimumâ€¯Requirements
Current Rotorcraft FAA Commercial CertificateHelicopter instrument ratingCurrent FAA Class II Medical Certificate2,000 Total Flight Hours1,500 Helicopter Hours1,000 Helicopter PIC Hours1,000 Hours Turbine200 Helicopter Night Flight Hours (Aided or Unaided)200 Instrument Hours (Actual/Hood/SIM) 50 Hours Actual WX in Aircraft
EC135 Experience Preferred
Upload your Pilot License and FAA Medical Certificate
Why Choose Med-Trans? As a leader in air medical care, Med-Trans is one of Global Medical Responseâ€™s (GMR) family of solutions. Our GMR teams deliver compassionate, quality medical care, primarily in the areas of emergency and patient relocation services. View the stories on how our employees provide care to the world at www.AtaMomentsNotice.com. Learn how our values are at the core of our services and vital to how we approach care and check out our comprehensive benefit options at GlobalMedicalResponse.com/Careers
EEO Statement
Global Medical Response and its family of companies are an Equal Opportunity Employer, which includes supporting veterans and providing reasonable accommodations for individuals with a disability. Pilots</t>
  </si>
  <si>
    <t>Operations Manager - ENT</t>
  </si>
  <si>
    <t>About Akron Childrenâ€™s Hospital
Akron Childrenâ€™s Hospital has been caring for children since 1890, and our pediatric specialties are ranked among the nationâ€™s best by U.S. News &amp; World Report. With two hospital campuses, regional health centers and more than 50 primary and specialty care locations throughout Ohio, weâ€™re making it easier for todayâ€™s busy families to find the high-quality care they need. In 2020, our health care system provided more than 1.1 million patient encounters. We also operate neonatal and pediatric units in the hospitals of our regional health care partners. Every year, our Childrenâ€™s Home Care Group nurses provide thousands of in-home visits, and our School Health nurses manage clinic visits for students from preschool through high school. With our Quick Care Online virtual visits and Akron Childrenâ€™s Anywhere app, weâ€™re here for families whenever and wherever they need us. Learn more at akronchildrens.org.
OUR PROMISES
To treat every child as we would our ownTo treat others as they would like to be treatedTo turn no child away for any reason
We are seeking people who are committed to fostering a diverse environment in which patients, family and staff from a variety of backgrounds, cultures, and personal experiences are welcomed, included and can thrive.
Full Time
40 Hours/Week
Monday - Friday, 7:00am-5:00pm
Onsite, 5 days/week
Summary
Travel Required
The Operations Manager provides leadership, oversight, and management, in collaboration with the Division Medical Director, for divisions/practices of responsibility and across all service locations.
Responsibilities
 Adds value as a key member of management; understands the business, financials, industry, customers and strategy. Supervises employees, provides direction, coaches, trains and develops, and manages performance to company goals and expectations. Prepares, manages, and adheres to department budget to maintain expenditure controls. Assures that patient flow is smooth and efficient resulting in a high level of productivity for both providers and staff. Provides oversight of all IS systems including registration, eligibility, charge capture, EMR, and assures that all staff are properly trained. Participates with Division Director and DOP Leadership Team in the development of vision, strategy goals and processes for areas of responsibility, focusing on measurable outcomes. Participates in development and implementation of business and new program planning and strategic initiatives, annual Division goal setting/business planning, and annual program evaluation. Participates in community outreach events to promote the practice. Ensures patient satisfaction and survey process is developed and communicated; complaints are followed-up and results communicated to appropriate staff. Analyzes and is accountable for dashboard, scorecard, and daily metrics with the Division Director, communicating variances that are logical, timely and action-oriented. Other duties as required.
Other Information
Technical Expertise
 Experience in CPT and ICD-9-CM coding is required. Experience working with all levels within an organization is required. Experience in healthcare is preferred. Proficiency in MS Office [Outlook, Excel, Word] or similar software is required.
Education And Experience
 Education: Bachelorâ€™s degree in related field is required; Masterâ€™s degree is preferred. Certification: None Years of relevant experience: 5 to 7 years is preferred Years of experience supervising: 3 to 5 years is preferred
Full Time
FTE: 1.000000
Akron Children's Hospital is an Equal Opportunity Employer of Minorities, Females, Protected Veterans, and Individual with Disabilities. 
EEO is the law, please click/copy paste the link below to learn more: 
https://www.eeoc.gov/sites/default/files/migrated_files/employers/eeoc_self_print_poster.pdf</t>
  </si>
  <si>
    <t>Current Department Employees Only - Staff Nurse - ICU Part Time</t>
  </si>
  <si>
    <t>This position is expected to be a part-time nights schedule
Bargaining Unit: EAP
Rate of Pay: $62.03/hr + DOE
Summary: 
Provides nursing services to patients admitted to the hospital intensive care unit by performing the following duties.
Essential Duties And Responsibilities
Assesses physical and psychosocial needs of patients.Plans individual care of patient and documents care plan.Implements and evaluates individual plan of care.Identifies and provides education to patient and/or significant other.Coordinates resources for complete and effective patient care.Possesses effective communication, interpersonal and teamwork skills.Utilizes equipment properly.Participates in departmental growth and development.Participates in professional growth and personal development.Follows patient care standards.Determines the nursing needs of the patient and devises a nursing plan for each individual.Makes sure that nursing plans are carried out and coordinates testis and other diagnostic procedures.Provides constant monitoring and assessment of the patient, and immediate treatment when needed.Operates and monitors medical life-support equipment and systems.Keeps records of vital signs, significant conditions, and reactions.Observes behavior of patient to determine psychological state and provides emotional support and reassurance to allay panic.Communicates to the family appropriate information on the patientâ€™s condition.Calls for the initiation of emergency procedures and administers treatment upon recognizing danger signals.Helps patients to understand their condition and learn what must be done to adjust to a new life-style compatible with their new state of health.Ability to work standby.Demonstrates System Values in performance and behavior.Complies with System policies and procedures.Other duties as may be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upervisory Responsibilities
No supervisory responsibilities.
Education And Experience
Associate's Degree.
Graduation from a National League of Nursing (NLN), Commission on Collegiate Nursing Education (CCNE) or equivalent accredited school of nursing. The nurse shall have completed a nursing education program that included clinical experiences with actual patients under the supervision of qualified faculty.
2-3 years of relevant experience.
Licenses, Certifications
Required: Current California RN license - Upon hire
BLS/ACLS: Employee will be enrolled in the Resuscitation Quality Improvement (RQI), Basic Life Support (BLS), and Advanced Life Support (ALS). Entry or Prep Curriculum (depending on their previous BLS and ACLS certification - Upon Hire
Pediatric Advanced Life Support - Within 3 months of hire into job
Oncology Nursing Society (ONS) Bio-Chemo - Within 6 months of hire into job
Other Experience/Qualifications
One year full time ICU experience as an RN</t>
  </si>
  <si>
    <t>Retail Assistant Manager-Crossroads Shopping Center</t>
  </si>
  <si>
    <t>Description
At Bath &amp; Body Works, everyone belongs. We are committed to creating a diverse, equitable and inclusive culture focused on delivering exceptional fragrances and experiences to our customers. We focus on recruiting, retaining, and advancing diverse talent where our associate population is as diverse as the communities we serve, live and work. In addition, we work to improve our communities and our planet in a way that will make us proud for years to come because we believe the world is a brighter, happier place when everyone has access to the things that make them happy.
We invite you to join Gingham Nation, where we invest in our associates through competitive compensation, benefits, and development opportunities, so they can continue to be their best at work, at home, and in their communities.
Our store leaders are the front line of our field leadership team: theyâ€™re retail and customer-savvy, dedicated brand ambassadors and thrive on the connections we make with our customers. As an Assistant Store Manager, you will enjoy the opportunity to work in partnership with the Store manager to develop outstanding associates, deliver exceptional and consistent customer experiences, and positively impact growth across Bath &amp; Body Works.
Responsibilities
Attract, hire, develop, inspire, and retain top talentTeach, coach, and train to improve the success and selling potential of all associatesEffectively and fairly lead and drive high-performance of all associatesSet and reinforce clear and concise performance expectations, results goals, and accountability with all associatesBuild a highly satisfied and loyal customer base through engagement, conversion and gathering customer phone and e-mail informationMeet payroll targets by ensuring appropriate sales floor coverage and maintaining a selling focusImplement and sustain magazine direction to optimize business and bring the product story to lifeConsistently lead the focus on delivering emotionally engaging customer experiences while implementing sales strategiesPartner with the members of the sales leadership team to support action plans that optimize results and ensure effective execution of operational activitiesMaintain policies and proceduresIncorporate Asset Protection and safety messages into daily operations 
Bath &amp; Body works is proud to offer a competitive, performance-based compensation and benefits package to our eligible associates. Benefits include a merchandise discount, a no cost mental health and well-being program, health coverage with a variety of plans to choose from, and flexible and affordable saving programs. We also offer flexible scheduling and opportunities for paid time off. Visit bbwbenefits.com for details.
View Benefits Information
Qualifications
Qualifications &amp; Experience
Prior experience in leading teams in a customer-based sales environmentProven track record driving sales resultsStrong communication and ability to foster a customer centric selling cultureAble to provide in the moment coaching to associatesAvailability for varied weekly shifts including weekend, closing and peak periodsPrior sales management experience preferred 
Education:
High School Diploma or GED Certificate
Core Competencies
Lead with Curiosity &amp; HumilityBuild High Performing Teams for Today &amp; TomorrowInfluence &amp; Inspire with Vision &amp; PurposeObserve, Engage &amp; ConnectStrive to Achieve Operational ExcellenceDeliver Business Results
The above statements are intended to describe the general nature and level of work being performed by people assigned to this job. They are not intended to be an exhaustive list of all responsibilities, duties and skills required.
We will consider for employment all qualified applicants, including those with arrest records, conviction records, or other criminal histories, in a manner consistent with the requirements of any applicable state and local laws. Please see links: Los Angeles Fair Chance In Hiring Ordinance, Philadelphia Fair Chance Law, San Francisco Fair Chance Ordinance.
We are an equal opportunity and affirmative action employer. We do not make employment decisions based on an individualâ€™s race, color, religion, gender, gender identity, national origin, citizenship, age, disability, sexual orientation, marital status, pregnancy, genetic information, protected veteran status or any other legally protected status, and we comply with all laws concerning nondiscriminatory employment practices. We are committed to providing reasonable accommodations for associates and job applicants with disabilities. Our management team is dedicated to ensuring fulfillment of this policy with respect to recruitment, hiring, placement, promotion, transfer, training, compensation, benefits, associate activities and general treatment during employment. We only hire individuals authorized for employment in the United States.
Category: Store: Management</t>
  </si>
  <si>
    <t>Statesville, NC</t>
  </si>
  <si>
    <t>Environmental Health &amp; Safety (EHS) Officer</t>
  </si>
  <si>
    <t>Description
POSITION SUMMARY
Reporting to the VP, Scientific Operations, the EH&amp;S Officer is responsible for developing, coordinating and implementing the Instituteâ€™s environmental health and safety programs in compliance with federal, state, and local laws, regulations and guidelines. Additionally, the EH&amp;S Officer is responsible for Institute-wide training and preparing and implementing environmental health and safety policies and procedures. This position is on-site.
Key Responsibilities
Exercising professional expertise and discretion in the interpretation and application of federal, state, local, and Institute policies, protocols, and regulations, the EH&amp;S Officer reviews and approves complex research projects. These may involve significant hazards, and must comply with such complex regulations as NIH, CDC, and EH&amp;S policies. This position has authority on behalf of the IBC and requires significant coordination with IACUC, and other Institutional committees and authorities.
Work with Institute employees to integrate safety into Institute operations and promote safe work practices based on regulatory requirements, best management practice guidance and Institute Policy.
 Assess risk of biological agent protocols and process applications for registration with the Institutional Biosafety Committee (IBC). Prepare policies and procedures for biological and chemical hazards and processes. Manage laboratory inspections and compliance reviews; research animal and other facilities that use recombinant DNA technology and biological agents. Provide recommendations to Principal Investigators (PIs)/labs based on regulatory compliance and best practice guidance (including NIH Guidelines). Review animal experimentation protocols.â€¯ Assist labs to identify appropriate biological laboratory containment levels, and strategies for general hazard assessment and control. Prepare and conduct training on biological safety, bloodborne pathogens, chemical safety, general, and physical protection in laboratories, hazardous materials shipping, and other customized topics as needed. Assist in the response of laboratory-related accidents or exposures. Implement multi-disciplinary EH&amp;S programs. Develop written plans, training modules, fact sheets and other communications. Collaborate with EH&amp;S staff, PIs, and researchers while actively promoting a culture of safety. Provide 24-hour emergency response for Institute biological/blood spills, chemical/oil/waste releases, personal injuries, fire, etc. Contribute to the development of an inclusive working and learning environment.
Specific Roles/Committees
 Institutional Biosafety Committee (IBC) Chair  Institutional Animal Care and Use Committee (IACUC) Member Emergency Response Team (ERT) Leader Radiation Safety Committee (RSC) Member Biosafety Officer Occupational &amp; Laboratory Safety
Qualifications
Required 
 BS in Science and MS or MPH in OEHS with 5+ years related work experience, or BS in Science with 10+ years related work experience. Current knowledge of federal, state, and local laws, regulations and standards for the disposition and use of biohazardous agents and hazardous materials in biomedical laboratory and animal research facilities.  Working knowledge of biomedical laboratory methods, procedures, techniques, facilities, and equipment including knowledge of recombinant DNA, microbial animal and human pathogens, and biotoxins.  Works well independently and organizes and prioritizes work assignments effectively. Meticulous attention to detail. Skill in examining and evaluating operations and developing and/or re-engineering operating strategies, systems, and procedures.  Ability to communicate complex technical issues to diverse clients. Collaborative customer service attitude and skills 
Preferred
 Ideally hold certifications such as CBSP, CIH and CSP or be eligible for professional certification. Maintain medical clearance to work in biohazard high containment laboratories.Working knowledge of CITI training and Cayuse platforms. 
Compensation &amp; Benefits
 $110,000 - $140,000 salary range commensurate with experience.Benefits package includes health insurance, paid parental leave, generous PTO and 401(k) with 5% employer match and profit sharing.
About Us
Our success will ultimately change healthcare. At the Buck, we aim to end the threat of age-related diseases for this and future generations by bringing together the most capable and passionate scientists from a broad range of disciplines to identify and impede the ways in which we age. We are an independent, non-profit institution located in Marin County, CA, with the goal of increasing human healthspan, or the healthy years of life. Globally recognized as the pioneer and leader in efforts to target agingâ€”the number one risk factor for diseases including Alzheimerâ€™s, Parkinsonâ€™s, cancer, macular degeneration, heart disease, and diabetesâ€”the Buck seeks to help people live better longer.
We are an equal opportunity employer and strive to create an atmosphere where diversity of identity, experience, and background are welcomed, valued, and supported. Candidates who contribute to this diversity are strongly encouraged to apply.
TO APPLY
Interested applicants should upload a resume and cover letter summarizing why you are qualified for this opportunity.</t>
  </si>
  <si>
    <t>Cardiovascular Specialist</t>
  </si>
  <si>
    <t>Everyone who works with Mercy Health is united under one purpose: to help our patients be well in mind, body and spirit. This drive, along with our history of faith, is a powerful combination. It gives us a shared calling to work toward every day. Join our exceptional team and help us continue to provide the highest quality of health care possible to our communities.
Job Summary
Under general supervision, assists physicians in performing invasive and noninvasive cardiac, electrophysiology, structural heart interventions, and vascular procedures in the Electrophysiology Lab (EP). In addition to, invasive and noninvasive pediatric cardiac procedures. Prepares patients and procedural sites using aseptic techniques. Assists physicians by calibrating equipment, preparing supplies, devices and instruments for the procedure. Sets up, operates, and monitors complex digital medical and fluoroscopic equipment to ensure accurate image acquisition and expected patient outcomes. Utilizes multiple computer applications and medical devices for proper procedure documentation within the electronic health record (EHR). Responsible for monitoring, interpreting and calculating hemodynamic waveforms and EKGs. Assists with the coordination, implementation, and evaluation of patient care under the supervision of the physician in the EP/CCL to promote safe, efficient, and therapeutic patient care. Maintains an electronically and radiologic safe environment in the EP/CCL. Maintains integrity of EP/CCL supply inventory. Ensures accurate charge capture.
Essential Functions
Prepares patients for procedures using proper positioning and surgical prep of procedural site(s).
Maintains sterile technique while assisting physician during cardiac adult and pediatric / EP/ vascular procedures. Requires the ability to prepare instruments equipment and medications before and during Cardiac/ EP/ Vascular Assists physician in cardiac/ vascular/ EP/ pediatric procedures.
Operates digital medical and fluoroscopic equipment during procedures.
Continuous monitoring of patients condition through interpretation of EKG and hemodynamic waveforms.
Requires documentation of procedural events and ensures accuracy of recorded waveforms and calculation. Finalizes procedural reports and transfers all images and hemodynamic information to the server.
Loads automatic injector with contrast media and injects via catheter at a rate of volume selected by physician.
Uses provided computer applications to ensure accurate charge capture on procedural and supply charges.
Requires stocking and inventory of equipment and supply readiness utilizing hospital inventory system.
Participate in unit performance improvement /quality management measures.
Licensure Required
 Must be RCIS credentialed through Cardiovascular Credentialing International and/or RT through ARRT with special procedures experience and/or cardiac catheterization experience. Must have BLS / ACLS certification. Must have basic dysrhythmia course. Work requires 6 to 12 months on-the-job training in electrocardiograph interpretation, aseptic techniques, and cardiac diagnostic and interventional procedures.
Qualifications
Must possess level of knowledge of heart anatomy, physiology and radiographic procedures generally acquired through two years education in an allied health science such as radiographic technology, nursing, or cardiopulmonary technology. Desirable to have registry as an invasive Cardiovascular Specialist through the Cardiovascular Credentialing International.
Many of our opportunities reward* your hard work with:
Comprehensive, affordable medical, dental and vision plans
Prescription drug coverage
Flexible spending accounts
Life insurance w/AD&amp;D
Employer contributions to retirement savings plan when eligible
Paid time off
Educational Assistance
And much more
Benefits offerings vary according to employment status
All applicants will receive consideration for employment without regard to race, color, national origin, religion, sex, sexual orientation, gender identity, age, genetic information, or protected veteran status, and will not be discriminated against on the basis of disability. If you'd like to view a copy of the affirmative action plan or policy statement for Mercy Health â€“ Youngstown, Ohio or Bon Secours â€“ Franklin, Virginia; Petersburg, Virginia; and Emporia, Virginia, which are Affirmative Action and Equal Opportunity Employers, please email recruitment@mercy.com. If you are an individual with a disability and would like to request a reasonable accommodation as part of the employment selection process, please contact The Talent Acquisition Team at recruitment@mercy.com</t>
  </si>
  <si>
    <t>The Patient Coordinator is responsible for performing a variety of customer service and patient care tasks to ensure a positive patient experience. Ensures documentation and patient records are prepared and organized. Ensures patients have a clear understanding of what to expect during and after their appointment.
Specific duties include, but are not limited to:
Greets and assists patients, customers and visitors in person and over the phone. Will perform patient registration in various systems. Answers all phone calls in a professional and courteous manner. May collect monies for time-of-service patient responsibility. May be responsible for verifying insurance coverage and obtain prior authorization. 
Patient Assistance:
May perform preliminary screening of patients prior to procedures, which may include medical history. May transport patient to/from the exam room. May assist in patient transfer on/off the exam table. May transport patient to/from the exam room. May provide the patient with preliminary and post-procedure instructions. 
Work Area &amp; Supply Preparation
In the mobile setting, may assist in preparing the unit for transport. Will maintain a clean and organized work area. May order supplies and ensure the work area is properly stocked. 
Documentation
Will ensure accuracy of patient records. May schedule patient appointments and obtain insurance verification and/or authorization. May prepare medical records for physicians, patients and customers. Ensures accurate documentation of patient visits in various electronicsystems and on written documents. May assist the clinical staff with documentation and image delivery to the patient, physician, or contracted customer. Performs all duties within HIPAA regulations. Other duties as assigned. 
Position Requirements:
High School Diploma or equivalent experience required. For Mobile Radiology and Oncology, CPR Certification must be obtained prior to hire. For Fixed Radiology, CPR Certification is a plus. As applicable, valid state driver's license required. Ability to work at several locations required. Strong customer service skills. Organizational and multi-tasking skills. Basic knowledge of computer applications and programs. Local travel may be required to support multiple sites. The COVID-19 vaccination is/may be a condition of employment. All candidates who accept an offer for employment will be required to successfully complete a pre-employment background check and drug screen as a condition of employment. 
Preferred
Six months customer service or related experience and/or training. Knowledge of medical terminology is a plus. Bilingual in Spanish is a plus. 
Physical Requirements:
The employee may be exposed to outside weather conditions during transport of patients if working on a mobile unit. The employee may be exposed to a strong magnetic field or radioactive material. May be exposed to blood/body fluids and infectious disease and environmental hazards such as exposure to noise, and travel.
More than 50% of the time:
Sit, stand, walk. Repetitive movement of hands, arms and legs. See, speak and hear to be able to communicate with patients. 
Less than 50% of the time:
Stoop, kneel or crawl. Climb and balance. Carry and lift (ability to move non-ambulatory patients from a sitting or lying position for transfer or to exam). 
Residents living in CA, WA, Jersey City, NJ, NY, and CO click here to view pay range information.
Akumin Operating Corp. and its divisions are an equal opportunity employer and we believe in strength through diversity. All qualified applicants will receive consideration for employment without regard to, among other things, age, race, religion, color, national origin, sex, sexual orientation, gender identity &amp; expression, status as a protected veteran, or disability.</t>
  </si>
  <si>
    <t>Electrical Engineering Intern</t>
  </si>
  <si>
    <t>At Salas Oâ€™Brien we tell our clients that weâ€™re engineered for impact. This passion for making a difference applies just as much to our team as it does to our projects. Thatâ€™s why weâ€™re committed to living our values every day: inspiring, achieving, and connecting as shared owners of our success with a focus on a sustainable future.
Building for the long-term means that all of our team members can expect to work on amazing projects with a people-first approach to problem solving. It also means that each member of our team has truly limitless potential to build a unique, meaningful, and high-impact careerâ€”and theyâ€™ll receive great total rewards along the way.
About Us
Founded in 1975, Salas Oâ€™Brien is an employee-owned engineering and professional services firm focused on achieving impact for our clients, our team, and the world. We know that tomorrowâ€™s requirements are todayâ€™s opportunities, and we are here to design lasting solutions for pressing challenges.
We work across a variety of industries providing integrated engineering and consulting services. Our specialized experience includes design for data centers, healthcare, science and technology, high-rise buildings, clean energy, education, and other building types as well as structural and building sciences, infrastructure asset management, advanced robotics, and more.
Our technical expertise is paired with an exceptional team of business development, human resources, finance and accounting, information technology, and marketing professionals, all of whom play a key role in bringing our commitments to life every day.
Job Summary
Here at Nelson Engineering, a Salas Oâ€™Brien Company, you will obtain invaluable hands-on technical experience that you cannot learn in a classroom. Our engineers will help you to apply your textbook knowledge and create solutions for real engineering challenges. You will gain practical experience by working with experienced engineering and technical professionals and participating in challenging engineering projects.
In This Role
In this role you will have the opportunity work with engineer mentors in the design team and take ownership of portions of various projects. You will also work in coordination with other engineering disciplines and learn how a complete design package is developed. Work tasks will vary and require flexibility and desire for diversity in the engineering field. You will acquire time management, communication, and CAD drafting skills, as well as have the chance to apply engineering concepts.
You Will Be a Great Fit If
You are currently enrolled in an Electrical Engineering program at a four-year ABET university or college with preferred targeted graduation date within 1 year (preferred). Will consider interns who are graduating within 2 years, depending on our needs. You are able to work part-time, with a minimum of 12 hours and a maximum of 18 hours per weekYou must have reliable transportationYou have a laptop with Windows operating system you can use You have experience with Microsoft Office programs (including Word, Excel, and Outlook)You are well organized and can effectively manage work and academic responsibilities simultaneouslyVerification of US Citizenship required upon hire
Location: Merritt Island, FL
Equal Opportunity Employment Statement
Salas Oâ€™Brien provides equal employment opportunities to all employees and applicants for employment and prohibits discrimination and harassment of any type without regard to race, colour, religion, age, sex, national origin, disability status, genetics, protected veteran status, sexual orientation, gender identity or expression, or any other characteristic protected by federal, state/provincial, or local laws. Salas Oâ€™Brien will accommodate the disability-related needs of applicants as required by law.</t>
  </si>
  <si>
    <t>Overview
Crash Champions is home to a collection of team members driven by a deeply-rooted purpose and guided by a powerful principle: Here, We Do More.
Itâ€™s the Crash Champions DNA and itâ€™s the mark of who we are. Above everything, we believe in what we do; and we hold fast to the conviction of why we do it. As the largest founder-led collision repair service provider in the U.S., we serve our customers and business partners with an unexpected level of personal and professional service to build trust at every touch point.
Responsibilities
Examines damaged vehicle and efficiently plans repair process.
Works and communicates with others on vehicle repair status.
Performs quality repairs while keeping on-time status in mind.
Makes decisions on repair vs. replace considering safety, cost and cycle time.
Removes upholstery, accessories, electrical and hydraulic window operating equipment, and trim to gain access to vehicle and fenders.
Participates in all required safety meetings.
Files, grinds, and sands repaired surfaces, using power tools and hand tools.
Directs the work of an apprentice in the performance of tasks when needed, i.e., unusual problems or questions and explains procedures to assistant.
Qualifications
Ability to use frame machine.
Certification in body repair preferred.
Knowledge of vehicle repair process by manufacturer.
I-CAR welding certified.
Skill in analyzing and interpreting measuring data.
Ability to supervise repair personnel.
Must be able to pass thorough background check
Benefits
Medical / Dental / Vision
401K
Vacation
Additional Elective Benefits
Weekly Pay
Submit a Referral (https://careers-cchampions.icims.com/jobs/2878/automotive-body-technician---collision-tech/job?mode=apply&amp;apply=yes&amp;in\_iframe=1&amp;hashed=-1834384512)
Location US-OK-Moore
ID 2023-2878
Category Technician
Position Type Regular Full-Time
Remote No
Location : Address 1815 N Moore Avenue</t>
  </si>
  <si>
    <t>Moore, OK</t>
  </si>
  <si>
    <t>Supply Chain Intern - Summer 2024</t>
  </si>
  <si>
    <t>Butterball, LLC, is one of Americaâ€™s most iconic brands and the most loved and trusted brand of turkey in the United States. Known for helping consumers celebrate Thanksgiving, Butterball also brings delicious turkey products to tables around the world every day. Located in the thriving Raleigh-Durham, North Carolina area, our business model gives us the opportunity to provide a diverse array of career opportunities and paths which include live operations, processing facilities, corporate functions and support offices. At Butterball, we aim to provide great-tasting foods that bring people together and inspire meaningful moments with the people who matter most.
Jump start your career with Butterball! The Supply Chain Intern position is meant to provide an encompassing experience through a variety of projects that support our business within the Supply Chain and Logistics department. You will work with a variety of teams to support on a particular project that best suits your skills and interests.
What you will do (examples below, responsibilities of the position and what they provide the student):
 Projects- You will support a project in one or two of the following five work streams within the Supply Chain department Plant Production Scheduling  Demand and Supply Planning  Manufacturing Execution System Analysis  Transportation and Warehouse Planning  Raw Material Planning  Responsibilities- This will depend on the workstream you support, a few examples are included below:  Develop, refine and execute scheduling models to create a flow of product that consistently meets demand. Collaborate with our sales and marketing partners to create and refine item/ship-to level forecasts using JDA software from Blue Yonder.  Assist with design, documentation, implementation, enhancements, support and training of the CAT2 system at one or many production sites. 
What you already have (examples below, requirements of the position, mixture of both hard and soft skills):
 Currently seeking a Bachelor of Science/Arts degree in Supply Chain Management, Logistics, Industrial Engineering or another related field. Ability to work collaboratively within high-performing cross functional teams.  Ability to influence decision making with multiple stakeholders across diverse teams.  Proficiency using PC-based applications (such as Microsoft, Excel, PowerPoint, Word and/or Access)  Preferred: Experience using enterprise systems such as SAP, AS400, CAT2, BluJay, JDA, Blue Yonder and Four Kites.  Possess analytical, programming and tool building skills using full Microsoft suite applications (Excel, Power Query, and Macros)  Basic understanding of Lean and Six Sigma principles  Excellent organizational skills, attention to detail, and ability to prioritize tasks.  Knowledgeable in inventory, production, transportation or material planning.  Excellent written and verbal communication skills, including facilitation skills.  Ability and willingness to travel to other locations. 
Location:
 Depending on the workstream you support, the internship will be located at either our Corporate HQ in Garner North Carolina or one of our plant locations. Relocation support provided. 
Intern Program Benefits
 Access to senior leadership  Networking opportunities  Sponsored events outside of work  SWAG  Professional development</t>
  </si>
  <si>
    <t>OPERATING ENGINEER (WEEKEND PT)</t>
  </si>
  <si>
    <t>NVE has an opportunity for a new team member at a large Government Facility for an operating engineer within the Local 99 Union. There are currently between 1-4 weekend shifts available each month. Shifts are 12 hours shifts (10 AM - 10 PM). Applicant must have at least a Secret Clearance. Engineer must have at least five (5) years of experience in the operation of chillers rated at least 500 tons, and five (5) years of experience with Boiler Boilers 125 boiler-horsepower gas-fired boilers. One Engineering license is required. Weâ€™re looking for someone who enjoys troubleshooting equipment issues, likes a challenge, and can think outside the box.
We also have built a positive proactive team orientated environment and are looking for like-minded individuals. We take pride in cross training all our team members on the various types of equipment and building automation systems.
Some Of The Benefits Include
 Employer Funded Hourly Pension Contribution (Currently $6.50 for every hour worked) Excellent Hourly Wage Flexibility for which weekend days you would like to work. Schedule Wage and Scheduled Pension increase each year on July 1st.
This facility is located in Fort Belvoir, Virginia outside of the beltway so it is a great location to help avoid the heavy inside the beltway traffic. In this facility we are only responsible for the HVAC, Plumbing, Kitchen Equipment and Fire Suppression Systems. Typical duties for the operating engineer includes:
Operates and maintains the assigned facility and all related systems/components including the building automation system.Performs tours of areas and/or equipment as directed by management and required under the contract specification.Performs service calls, diagnostic services, and incidental, minor, and major repairs as required.Perform preventive maintenance duties in accordance with NVE standards, building protocol, manufacturer recommendations and industry best practices. including changing filters, cleaning coils, flushing condensers, punching tubes, greasing fan, pump, and motor bearings as required, inspecting, and adjusting belts, replacing motor bearings, aligning pulleys and shafts, monitor condenser, chilled, heating, and secondary water chemical treatment and its associated feed equipment, clean and maintain cooling towers, and perform annual inspections and other scheduled routines as directed.Perform repairs to plumbing fixtures (water closets, urinals, flush valve assemblies, lavatories, etc.)Performs scheduled and unscheduled maintenance and repairs of all equipment and systems outlined in the Employer's contract with the Government. D.C.Performs other duties as required or directed by management.
Below Are Some Of The Licensing, Certifications, And Proof Of Training, To Substantiate Experience That Are Acceptable As Certification As Part Of The Application Process For
Licensed Stationary Operating Engineer (MD) or DC 3rd Class License, or DC First Class Boiler Operator (NAPE)Environmental Protection Agency (EPA) Universal CFC License, desirableFactory Training for different boiler/chiller systems, desirableCertification for Boiler OperatorCertification for Master HVAC
Candidates must be US Citizens. Existing DOD Secret Clearance is REQUIRED.
Note: This is a Union Position with Local 99. If applicant is not a member of the Union, the applicant can join upon hiring and begin receiving the union benefits.</t>
  </si>
  <si>
    <t>Join a strong community where all we do is care-for the children and families we serve every day, as well as for our dedicated team members. Our people are our best asset. We listen and we know what you're looking for:
You want benefits. We support you with a minimum 50% childcare discount, immediate access to benefits, innovative health programs, 401(k) company match, and much more. You want balance. We offer flexible schedules that work for you, no nights or weekends, the ability to bring your children to work with you, and paid time off. You want opportunity. We invest in your future with ongoing training, tuition reimbursement, credential assistance, and our unique Master Teacher Program. You want recognition. We provide a positive, fun workplace where employees are appreciated. 
This is more than just a daycare job. Itâ€™s a journey, where you learn, grow, thriveâ€”and playâ€”every day. Are you a teacher ready for your next step? Being a Team Lead at a child care center is something special. Weâ€™re hiring and we want difference makers who will inspire children to become lifelong learners.
As a Team Lead, you are a: 
Mentor! Be responsible for, or assisting with, the management, training, and mentoring of new hires and your fellow Teachers, as you create fun, interactive learning experiences to share with the preschool children.â€¯â€¯ Leader! Take on the duties of Director or Assistant Director in his/her absence, including opening and closing the school. Expert! Ensure the daily care of every child by following all licensing guidelines and implementing all company standards. 
We want energetic, dependable, passionate individuals who are at least 18 and have:â€¯
Experience in a licensed childcare facility, leading a classroom, and implementing lesson plans. College credits towards Early Childhood Education or Child Development degree or a CDA, preferred. The ability to meet state and/or accreditation requirements for education and experience. Able to work indoors or outdoors and engage in physical activity with children. 
Learning Care Group is an equal opportunity employer and will not discriminate against an employee or applicant based on race, color, religion, national origin or ancestry, sex, age, physical or mental disability, veteran or military status, genetic information, sexual orientation, gender identity, gender expression, marital status or any other protected status under federal, state, or local law.</t>
  </si>
  <si>
    <t>2nd shift Welder/Shop Tech</t>
  </si>
  <si>
    <t xml:space="preserve">R00125173
ChampionX has an immediate need in our Unbridled Electric Submersible Pump (ESP) Business for 2nd shift Welder/Shop Tech located in Broken Arrow, OK. Work hours are generally 4:30 pm - 1:00 am Monday-Friday (with overtime as needed). This is your opportunity to join a growing company offering a competitive base salary and benefits.
Whatâ€™s In It For You
Thrive in a company that values safety and continuous improvement and encourages career growthExcellent benefits, including bonus potential, 11 paid holidays, generous vacation, personal time, medical, dental, vision, 401(k) with company match, disability, life insurance, tuition assistance, paid parental leave, and more!
What You Will Do
Assemble and repair products such as pumps and motors, following defined work instructions, and using hand and power tools in a manufacturing environment.MIG and TIG welding - New graduates from technical schools are highly encouraged to apply. 
Minimum Qualifications
This safety-sensitive role may be subject to employer or customer drug testingWelding experience (MIG and/or TIG)High School education or equivalentRead, write, and speak English fluentlyImmigration sponsorship not offered for this roleMust be willing to work overtime and Saturdays as required
Preferred Qualifications
Manufacturing experience
Physical Requirements
Medium work: Exerting up to 50 pounds of force occasionally and/or up to 20 pounds of force frequently, and/or up to 10 pounds of force constantly to move objects.Requires Personal Protective Equipment (PPE) such as safety shoes and safety glassesMay stand, walk, stoop, sit, bend, twist, grasp, lift, climb, Requires visual and hearing acuity
Working Conditions
Work primarily occurs in a heated and air-conditioned manufacturing environmentHazards include proximity to moving mechanical parts, moving vehicles, electrical current or exposure to chemicalsAtmospheric conditions that affect the respiratory system or skin may include fumes, odors, dust, mists, gases, or poor ventilationPotential skin exposure to oils and other cutting fluidsMust be willing to work overtime and Saturdays as required
About ChampionX
ChampionX is a global leader in providing chemistry programs and services, drilling technology, artificial lift solutions, and automation technologies for the upstream and midstream oil and gas industry. Our world-class safety culture fuels our purpose to improve lives through our commitment to deliver sustainable operations.
Our Commitment to Diversity and Inclusion
At ChampionX, we believe the best teams are diverse and inclusive, and we are on a journey to create a workplace where every employee can grow and achieve their best. We are committed to fair and equal treatment of employees and applicants. We recruit, hire, promote, transfer and provide opportunities for advancement on the basis of individual qualifications and job performance. In all matters affecting employment, compensation, benefits, working conditions, and opportunities for advancement, we will not discriminate against any employee or applicant for employment because of race, religion, color, creed, national origin, citizenship status, sex, sexual orientation, gender identity and expressions, genetic information, marital status, age, disability, or status as a covered veteran.
In addition, we are committed to furthering the principles of Equal Employment Opportunity (EEO) through Affirmative Action (AA). Our goal is to fully utilize minority, female, disabled and covered veteran individuals at all levels of the workforce.
We will consider for employment all qualified applicants, including those with criminal histories, in a manner consistent with the requirements of applicable state and local laws, including the City of Los Angelesâ€™ Fair Chance Initiative for Hiring Ordinance and the San Francisco Fair Chance Ordinance.
</t>
  </si>
  <si>
    <t>HR Business Partner, Go To Market and Sales</t>
  </si>
  <si>
    <t>About The Team
OpenAIâ€™s People team aims to hire, engage, and retain world-class talent who will safely build and deploy universally beneficial Artificial General Intelligence (AGI). The HR team is an important subset of the People team and supports a complex, growing employee group of scientists, engineers, and business professionals. The team contains expertise across employee relations, immigration, compensation and benefits, learning and development, project management, and more.
About The Role
OpenAI attracts the worldâ€™s best talent to realize our mission. We are excited to bring a highly experienced HR Business Partner to support our growing Go To Market (â€œGTMâ€) team and partner with our COO to scale the organization. Youâ€™ll own end-to-end building and management of a cohesive, proactive HR strategy to support the teamâ€™s growth in total global headcount and complexity of work.
This role is based in San Francisco, CA. We use a hybrid work model of 3 days in the office per week and offer relocation assistance to new employees.
About The Interview Process
We expect to accept applications and conduct interviews through early September and onboard by early October. The interview process may include a written sample or assessment and conversations with cross-functional team members and leaders.
In This Role, You Will
Collaborate with and coach senior leadership to understand business goals and develop HR strategies that support organizational success.Oversee talent development and retention initiatives, focusing on our sales and go-to-market teams.Implement and manage performance evaluation processes that drive productivity and foster growth.Act as a liaison between employees and management, resolving conflicts and promoting a positive work environment.Lead change management initiatives to support organizational growth or transformation.Design and deliver training programs tailored to the needs of the sales and go-to-market teams.Provide insights through HR metrics, enabling data-driven decisions.
You Might Thrive In This Role If You Have
7+ years of HR experience, including five years in a senior leadership partner role.Proven experience in supporting sales and go-to-market teams.Scaled a Sales and Go To Market team vertically, horizontally, and globally.Ability to think strategically and work independently to support the organizationâ€™s growth.Built up the skills and ability to have meaningful, though sometimes difficult, leadership conversations.
About OpenAI
OpenAI is an AI research and deployment company dedicated to ensuring that general-purpose artificial intelligence benefits all of humanity. We push the boundaries of the capabilities of AI systems and seek to safely deploy them to the world through our products. AI is an extremely powerful tool that must be created with safety and human needs at its core, and to achieve our mission, we must encompass and value the many different perspectives, voices, and experiences that form the full spectrum of humanity.
At OpenAI, we believe artificial intelligence has the potential to help people solve immense global challenges, and we want the upside of AI to be widely shared. Join us in shaping the future of technology.
Compensation, Benefits And Perks
The annual salary for this role is $240,000. Total compensation also includes generous equity and benefits.
Medical, dental, and vision insurance for you and your familyMental health and wellness support401(k) plan with 4% matchingUnlimited time off and 18+ company holidays per yearPaid parental leave (20 weeks) and family-planning supportAnnual learning &amp; development stipend ($1,500 per year)
We are an equal opportunity employer and do not discriminate on the basis of race, religion, national origin, gender, sexual orientation, age, veteran status, disability or any other legally protected status. Pursuant to the San Francisco Fair Chance Ordinance, we will consider qualified applicants with arrest and conviction records.
We are committed to providing reasonable accommodations to applicants with disabilities, and requests can be made via this link.
OpenAI US Applicant Privacy Policy</t>
  </si>
  <si>
    <t>RN, Registered Nurse - Emergency Care Center</t>
  </si>
  <si>
    <t>Description
Summary:
The competent Nurse, in the same or similar clinical setting, practices independently and demonstrates an awareness of all relevant aspects of a situation. Provides routine and complex care, with the ability to on long-range goals or plans. Continues to develop the ability to cope with and manage contingencies of clinical nursing. Makes appropriate assignments and delegates to other care providers as a means to help manage the clinical situation.
Requirements
Education/Skills
Bachelor of Science Degree in Nursing, preferred.
Experience
1 year of experience in the related nursing specialty preferred.
Licenses, Registrations, or Certifications
BLS within 2 weeks of hireRN License in state of Texas or compact
Work Type
Full Time
EEO is the law - click below for more information: 
https://www.eeoc.gov/sites/default/files/2023-06/22-088_EEOC_KnowYourRights6.12ScreenRdr.pdf
We endeavor to make this site accessible to any and all users. If you would like to contact us regarding the accessibility of our website or need assistance completing the application process, please contact us at (844) 257-6925.</t>
  </si>
  <si>
    <t>Tyler, TX</t>
  </si>
  <si>
    <t>Certified Nursing Assistant-Acute MedSurgical A</t>
  </si>
  <si>
    <t>Description
Summary:
The Certified Nursing Assistant is qualified to attend to the needs of the Patient area, performing duties as indicated by the responsibilities checked above under direct supervision of the unit charge person. The Certified Nursing Assistant is trained in the delivery of age-appropriate care by hospital policy. Performs assigned tasks in accordance with the hospitalâ€™s philosophy, values, standards, policies, and procedures.
Requirements
One year experience preferredCurrent Louisiana C.N.A License Current BLS De-Esculation Certification
Work Type
Full Time</t>
  </si>
  <si>
    <t>Internship - IT Architect</t>
  </si>
  <si>
    <t>Security Benefit (SB), a leader in the retirement saving and income solutions market, seeks an Intern to join the IT Department. Security Benefit fosters strong partnerships to provide insightful and customized retirement solutions for employers and individual investors nationwide. Through a broad advisor network and its nationally recognized money managers, Security Benefit provides annuities and retirement programs. As an industry leader in service technology, our affiliates offer business processing and broker/dealer solutions tailored to the retail retirement marketplace.
General Accountabilities: As an IT Solutions Intern, you will collaborate under the guidance of the Enterprise Solution Architect to assist in gathering requirements and conducting research to align business needs with IT capabilities. Your primary responsibilities will involve:
Primary Duties and Responsibilities:
Participate in meetings with both business and IT stakeholders to facilitate the collection of functional and non-functional requirements.Contribute to Proof of Concept projects by evaluating vendor products and solutions to ensure alignment with business and IT requirements.Document technical standards and develop templates for technologies such as SSIS, AWS, etc. Additionally, assist in code and SQL review for ETL and AWS tasks.
Qualifications:
Enrolled as a full-time student in Computer Science or a related field. Preference will be given to current seniors or graduate students.Strong aptitude for quick learning, coupled with excellent listening skills and meticulous attention to detail.Self-motivated with the ability to work autonomously and as part of diverse teams.Effective communication skills, enabling collaboration across various departments and teams.
Technical Skills:
Proficient in writing SQL queries and possesses a working knowledge of RDBMS such as MS SQL.Familiarity with SSIS and a solid grasp of Object-Oriented Programming concepts.Good understanding of AWS Cloud technology, including EC2, VPC, and Security Groups.Proficiency in MS Excel and Visio for documentation and visualization purposes.Exposure to Business Intelligence/Data mining tools and experience with Salesforce are advantageous.Familiarity with Terraform, GitLAB, Azure administration, and concepts of infrastructure code is a plus.Ability to handle operational tasks, solve incidents, and troubleshoot issues.
Eligibility:
Enthusiastic about continuous learning and adapting to new technologies and concepts.Currently pursuing a Master's degree.Previous remote work experience is beneficial, while in-person work experience is preferable.Availability for meetings on Fridays at the office premises.
This internship offers a valuable opportunity to work closely with an experienced Enterprise Solution Architect, gain hands-on experience in IT solutions development, and contribute to projects that align IT capabilities with business needs. If you are a proactive learner with technical acumen and a collaborative mindset, we encourage you to apply.
Consider joining our progressive team in our nationally recognized company. Apply online at www.securitybenefit.com/careers and submit a copy of your resume. EOE
Apply Now</t>
  </si>
  <si>
    <t>Manager, Youth &amp; Family Services</t>
  </si>
  <si>
    <t>Overview
Provide leadership, strategic planning, oversight, administration, and management of all aspects of division operations/services for children and families in crisis.
Representative Duties
Provide administrative oversight and coordination of division activities including planning, coordinating, development and implementation of division service delivery.Develop and review division policies and procedures for proper care and treatment of clients, operational relevance and compliance with State statutes.Serve as community liaison by addressing civic groups, organizations and other interested parties, resolving complaints and media issues.Responsible for various personnel matters including hiring, discipline, training and development, performance appraisals and related activities.Develop and negotiate contracts with state, federal, and private agencies for funding, rates and units of service.Develop division goals consistent with community needs, the departmentâ€™s Strategic Plan and County policy.Perform other duties of a comparable level as assigned.Plan, develop, direct and monitor divisionâ€™s budget to include analyzing revenues and authorizing expenditures.Organize, plan and direct the activities of the assigned programs and the operation of community facilities for the division to ensure that services are provided to eligible residents of the community.Serve as liaison to the Children Family Services Board to communicate the division's needs and program status.Develop and write regular and special reports regarding activities, functions, and services.Represent the County before local community organizations and boards, ensuring the effective communication of the divisionâ€™s mission, vision, plans and objectives.Represent the division as an engaged member of the department and County leadership teams.
Minimum Qualifications
Master's degree from an accredited college or university in Human Services, Social Work, Psychology or a closely related field and five years of experience in children and youth services, preferably in a residential setting, or a Bachelor's degree from an accredited college or university in Human Services, Social Work, Psychology or a closely related field and seven years of experience in children and youth services, preferably in a residential setting, to include three years of supervisory experience.
Application Deadline
Open: 8/8/2023
Close: 8/25/2023
Salary
$53.35 - $61.35 (based on qualifications)
Veterans Preference
If you are claiming Veterans' Preference, you are responsible for providing the required eligibility documentation by the close date of the posting. Please submit a cover letter and copies of documents, not originals, to Orange County Human Resources Division, PO Box 1393, Orlando, FL 32801-1393 or fax to (407) 836-0098 (only Veterans' Preference documentation will be accepted by fax). Your cover letter should include the position posting number you are applying for, the title of the position and the last 4 digits of your social security number.
Educational Requirements
If your education was obtained in the United States, the County recognizes degrees or diplomas which are accredited by an agency recognized by the United States Department of Education (USDE) or the Council for Higher Education Accreditation (CHEA). If you have obtained education from a country other than the United States, your degree or diploma must be evaluated to determine the United States equivalency by a member of the National Association of Credential Evaluation Service (NACES) or the Association of International Credentials Evaluations (AICE) at your expense.</t>
  </si>
  <si>
    <t>Overview
Product Designer
Impact the Momentâ€¯
At McGraw Hill School we create best-in-class education solutions that are used by millions of students and educators every day.â€¯ With that comes the unique opportunity to touch lives across the world and experience first-hand the difference your hard work makes. We do this in a supportive, collaborative environment where you can grow your career in a way that fits into your life.â€¯ â€¯
â€¯
McGraw Hill, the leading provider of digital and print educational solutions, is looking for a Product Designer (12 months term) within our K-12 division who will be responsible for implementing the design vision, strategy, and workflow to build world-class educational products for the Literacy portfolio. The Product Designer is responsible for collaborating across cross-functional teams to create and deliver effective and engaging teaching and learning experiences focused on print, with an understanding of digital development. As part of this role, you will:
Create visually engaging, effective, user friendly, print, and digital designs that align with product strategy and goals. Articulate rationale for design choices to cross-functional teams and stakeholders.Deliver design deliverables on time and within budget.Onboard, train, and manage vendors to help scale our work.Create style guides and other documentation for a specific component or part of a program.Advocate for the user throughout product development
The Product Designer is accountable for delivering designs on time and on budget. You will operate in an environment that requires strong problem-solving, team collaboration, and communication skills.
This position can work remotely within the continental United States but can also be based in one of our McGraw Hill offices.â€¯â€¯
 We are looking for someone with:
Bachelorâ€™s degree in graphic design, visual communication, digital design, human centered design, or related field or relevant expertise required.1-2 years of work experience with print visual designExpert knowledge of Adobe CC programs: Photoshop, Illustrator, InDesignA portfolio demonstrating strong visual sensibilities, compelling ideas, and a thorough understanding of design process.Understanding web standards and technologies, including CSS, HTML.Strong written and verbal communication skillsProficiency in Adobe Creative Suite, Microsoft Office, Smartsheet, Lucidchart
The work you do at McGraw Hill will be work that matters. We are collectively designing content that will build the future of education. Play your part and experience a sense of fulfilment that will inspire you to even greater heights.
The pay range for this position is between $50,000-$60,000 annually, however, base pay offered may vary depending on job-related knowledge, skills, experience and location. Additionally, a full range of medical and/or other benefits may be provided, depending on the position offered. Click here to learn more about our benefit offerings.
46372</t>
  </si>
  <si>
    <t>Licensed Nurses plan, monitor, and provide nursing care to the residents within the facility. The successful candidate will work within their entire scope of practice, ensuring the utmost in competent care and safety is consistently delivered to all residents.
Responsibilities:
Provide bedside careAdminister medicationsTake vital signs and record in electronic medical fileAssist with resident comfortProvide guidance for nursing assistants
Job Requirements:
Current, unencumbered license to practice as a nurse in the state of MassachusettsCurrent CPR certification (AHA preferred)Willingness to work weekends and some holidaysCompassionate and friendly demeanor</t>
  </si>
  <si>
    <t>Registered Nurse (RN) - Pediatric Emergency Department (Full Time)</t>
  </si>
  <si>
    <t>How We Care For You
We believe in empowering you to reach your full potential. Here are some of the ways in which we support our Nurses:
Lucrative Sign-On Bonuses for Experienced RNsCompetitive Compensation &amp; Benefits [Effective Date of Hire]Paid Vacation, Holidays &amp; Sick Time.Clinical Ladder Program Compelling Shift DifferentialsEnhanced Specialty Unit Pay
Summary
As a Registered Nurse (RN), youâ€™re the engine and the heart of patient care at Rochester Regional Health. You make a positive difference every single day in the lives of our patients, their family members and visitors â€“ going above and beyond to meet their needs with courtesy, kindness, respect and compassion.
STATUS: Full Time
LOCATION: Rochester General Hospital
DEPARTMENT: Pediatric Emergency Services
SCHEDULE: Evening/Night. Weekend and Holiday rotations.
OUR Hospital
Rochester General Hospital is a 528-bed tertiary care hospital that has been serving the residents of the Rochester Region and beyond since 1847. Rochester General Hospital offers primary medical care and a broad range of specialties. Rochester General Hospitalâ€™s medical staff includes over 1,000 primary care physicians and specialists, many of whom have offices at the hospital and throughout the community.
OUR Department
The Pediatric Emergency Department at Rochester General Hospital offers comprehensive pediatric care for infants through age 21.
Awards &amp; Recognition
Magnet Designated Hospital â€“ 4th Consecutive YearAmericaâ€™s 50 Best Hospitals Award (2021, 2022, 2023)Best Regional Hospital, 2022-2023#5 Critical Care in the StateDNV Accredited SiteAmerican Heart Association GOLD PLUS for Stroke CareBaby Friendly USA
ATTRIBUTES
Compassionate, warm and patient focusedCritical thinking skills, decisive judgment and the ability to work with minimal supervisionExceptional documentation skills and professional behaviorAbility to work in a fast-paced environment
Responsibilities
Patient Care &amp; Service. Promote and restore patients' health by completing the nursing process; collaborating with physicians and multidisciplinary team members; performing various treatment procedures; providing physical, educational and emotional support to patients, friends and families; supervising assigned team membersPlanning &amp; Communication. Develop and document individualized care plans customized for each patientâ€™s unique needs, with support from the interdisciplinary health team as needed; maintain effective communication to convey patient health status, treatment plans and progressElectronic Health Record (EHR) Management. Demonstrate proficient use of an EHR â€“ including accurate patient and provider documentation and communicationCompliance. Adhere to required department and system protocols, regulations (local, state, federal) and education requirements
Education
AS: Nursing (Required)
Licenses / Certifications
BLS - Basic Life Support - American Heart Association (AHA), RN - Registered Nurse - New York State Education Department (NYSED)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Assistant Store Manager - Merchandising - 23009880</t>
  </si>
  <si>
    <t>Toms River, NJ</t>
  </si>
  <si>
    <t>Associate Brand Manager - Gummies</t>
  </si>
  <si>
    <t>HELP US BRING THE GIFT OF HEALTH TO LIFE.
Working at Pharmavite is an experience like no other. With a focus on complete nutrition for all, each endeavor is urgent and every day counts. You'll have the opportunity to work on the #1 selling national vitamin and supplement brand, Nature Made, as well as an exciting portfolio of other products that are shaping the future of the healthy living industry. Consumer-driven innovation, high quality products and a promising portfolio, all driven by a team with a shared sense of purpose -- that's Pharmavite. Join us to bring the gift of health to life.
The Associate Brand Manager - Gummies is responsible for supporting key initiatives to bring the brand purpose and strategy to life and contribute to the achievement of Pharmavite' s annual and long-term sales, market share and profit goals. This role will support the Gummies business, a pivotal growth driver for the company. The Associate Brand Manager will report to the Director of Marketing - Gummies.
Key Responsibilities
Critical contributions this role is counted on to deliver include:
Assisting brand leaders driving business performance, executing on strategy; and tactics, and delivering on revenue, profit, and market share goals. Analyzing the business and has an in-depth understanding of key drivers. Delivering market analysis and actionable recommendations to grow sales and expand margin. Leading cross-functional teams to launch innovation with speed and agility (within 9 months), taking into consideration both marketplace and internal (financial/technical) dynamics. Assisting with preparation of annual operating plans and marketing budget. Supporting the Brand team to execute product packaging and label updates. 
Ideal Candidate
The ideal candidate has a passion for working in the health and wellness industry. This person will have strong foundational knowledge of all standard marketing mix fundamentals, and the demonstrated ability to influence others while working in evolving, fluid business environment.
Critical Success Factors
Youâ€™ll be most successful in this role if you have:
Experience with diagnosing and resolving complex problems and opportunities with analytics and creative thinking. Leading successful implementation of marketing plans. A proven track record of working independently and efficiently, handling time-sensitive projects, and prioritizing multiple objectives. Proficiency in distilling insights and conclusions from complex market and data sets. The ability to establish effective work relationships in a team environment. Experience in Health &amp; Wellness Industry, or Consumer Packaged Goods Industry (CPG) is preferred 
Capabilities &amp; Skills Required
In order to take on these challenges, youâ€™ll need to have:
Requires 3+ years business experience post college, inclusive of time obtaining relevant graduate degree. Marketing experience preferred. Requires a Bachelorâ€™s or its equivalent. MBA preferred. Ability to pull insights from multiple sources and distill into a compelling story. Strong verbal and written communicator to a wide breadth of audiences including senior management. Demonstrated leadership and influencing abilities Ability to work successfully with cross-functional teams
OUR OFFER
Here, career paths aren't predefined, and bureaucratic limitations don't exist -- you have the opportunity to grow, learn from industry pioneers, and develop the way you want to. Pharmavite is investing more in the development of our team -- to help us deliver on our purpose and help you achieve your career aspirations. Our environment is geared to fuel curiosity, encourage experimentation, and generate learning as this is the way we develop ourselves and our organization.
Pharmavite is committed to meeting the needs of our employees and their families with a Total Rewards package that's as comprehensive as the vitamins and supplements we deliver to consumers. With competitive compensation programs and standout benefits, we provide employees with optimal health and well-being -- as well as peace of mind. These rewards -- plus our new recognition program -- ensure employees feel supported both at work and home.
Annual Pay
Annual Pay Range
$111,700.00 - $167,500.00
This represents the minimum and maximum base salary range for this role, plus annual incentive. Various elements are used to determine a candidateâ€™s starting salary such as job experience, specific skills, and comparison to internal incumbents currently in the role. This information is provided to applicants in accordance with state and local laws.
Visit Pharmavite.com/careers to learn more about our mission and discover an opportunity that's right for you. Health and wellness begins with us.
Pharmavite is an equal employment and affirmative action employer F/M/Disability/Vet/Sexual Orientation/Gender Identity. All qualified applicants are encouraged to apply and will receive consideration for employment without regard to their protected veteran or disabled status, or any protected status. We do not discriminate in employment based on race, color, religion, age, sex, sexual orientation, gender identity, national origin, or any other basis covered by applicable law. All employment is decided based on qualifications, merit, and business need.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of employees assigned to this job.
JOB ALERT FRAUD:
We have become aware of scams from individuals, organizations, and internet sites claiming to represent Pharmavite in recruitment activities in return for disclosing financial information.
Our hiring process does not include text-based conversations or interviews and never requires payment or fees from job applicants. All of our career opportunities are regularly published and updated on Pharmavite.comâ€™s Careers section.
If you have already provided your personal information, please report it to your local authorities. Any fraudulent activity should be reported to: recruiting@pharmavite.com.</t>
  </si>
  <si>
    <t>Counter Sales Associate</t>
  </si>
  <si>
    <t>FIS Outdoor, a partner of Heritage LSG is seeking a self-motivated, customer service-oriented individual for a Counter Sales role. This full-time position will focus on order entry at the sales counter with other related duties such as: warehouse, stocking shelves, shipping products, and loading trucks. The workweek is Monday through Friday, with an opportunity for overtime during the busy season.
Essential Duties
Entering orders at the point of sale using the company computer systemInteracting with customers over the phone, via email, and in-personGreet customers with a friendly attitudeBasic computer and phone skillsCommunicate to customers the correct product for their applicationCommunicate to customers how the material is priced and soldCreate Sales OrdersCreate Quotes to estimate the cost of projects, quantities of material needed from customer measurementsEfficient scheduling of truck deliveries Clear communication between manager, employees, and clientsBeing honest, courteous, and respectful to customers &amp; employees at all timesMaintain and assist to keep a clean work environmentLearn basic knowledge of products available to customersInform management of products/special order material customers needAssist with Inventory Cycle CountsOrder picking/staging/ReplenishmentShipping/ReceivingLoading/unloading delivery vehiclesOther related duties as assigned
Requirements
Basic computer knowledge and Internet useExperience with irrigation/landscaping products but not requiredBilingual (English and Spanish) is preferred, but not requiredForklift experience helpfulAbility to lift 75 lbs; 50 lbs on a repetitive basisAble to a pass pre-employment drug test
Job Location:
FIS Outdoor - Bradenton
231 301st Boulevard E Bradenton, FL 34208
Equal Opportunity Employer.
Veteran Friendly Employer. Heritage Landscape Supply Group believes in hiring military veterans at any level for any position. We know your service trained you in many of the areas we value, such as; leadership, teamwork, performance, integrity, and safety. If your experience matches our requirements, we want you to apply today.</t>
  </si>
  <si>
    <t>REMOTE Sr. Field Applications Engineer - Power Management</t>
  </si>
  <si>
    <t xml:space="preserve">Job Title: REMOTE Sr. Field Applications Engineer
Job Location: San Jose, CA, or TX/FL/GA/NC or NY/NJ/MA
Compensation: $100K - $200K+ base Depending on experience
Requirements: Field Applications Engineering, Power Management, DC/DC, Power Supply Design, PMIC
Founded in 1998, our company is one of the worlds leading analog IC companies. The company consistently delivers inventive power management solutions that improve the cost and performance of electrical equipment. We add value to our customers by providing the most comprehensive system-level support available, and we strive to be the best Power Partner for our customers. Our aim to be the leader in the global analog integrated-circuit industry is unwavering.
Top Reasons to Work with Us
 Competitive Compensation ($100K - $200K+ depending on experience) Comprehensive Benefits Package including sign-on bonus and relocation assistance! The chance to join a global leader in the analog/power integrated circuit industry!
What You Will Be Doing
We are looking for 3 FAE's to join our team: One in the Bay Area, one in the TX/FL/GA/NC area, and one in the NY/NJ/MA area.
 Interface with customers on all levels of technical support which include product and solution suggestions from ground up, system power tree analysis, simulation, customized evaluation board design, customized circuit schematic, PCB layout review and debug Work closely with sales team on customer development strategies Provide innovative new product ideas to marketing and design teams based on market understanding and development trends
What You Need for this Position
BSEE (MSEE preferred) with a minimum of 3-5+ years experience in the following:
 Electrical Engineering background with a focus on power management Field Applications Engineering (FAE) experience designing in power management IC (PMIC) products such as DC/DC regulators or similar Solid power supply design and manufacturing experience a plus. Effective presenter that can lead in-depth technical discussions with Tier 1 customers and the ability to present technical features and benefits of our products. Professional attitude with the ability to prioritize a dynamic list of multiple tasks. Ability to plan and prepare for customer meetings in advance with team members and able to work with minimal guidance and supervision. Timely with external and internal responses, assigned action item follow-up, and project documentation. 25% expected travel to support local customers.
Benefits
 Vacation/PTO Medical Dental Vision 401k Bonus
So, if you are a Sr. Field Applications Engineer with Power Management experience, please apply today! or send an updated copy of your resume to Mike.Vandenbergh@CyberCoders.com  for immediate consideration!
Colorado employees will receive paid sick leave. For additional information about available benefits, please contact Mike Vandenbergh
Email Your Resume In Word To
Looking forward to receiving your resume through our website and going over the position with you. Clicking apply is the best way to apply, but you may also:
Mike.Vandenbergh@CyberCoders.com
Please do NOT change the email subject line in any way. You must keep the JobID: linkedin : MV1-1756354 -- in the email subject line for your application to be considered.***
Mike Vandenbergh - Lead Recruit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t>
  </si>
  <si>
    <t>REMOTE Systems Software Architect - Rust, C/C++</t>
  </si>
  <si>
    <t xml:space="preserve">Job Title:  REMOTE Systems Software Architect
Job Location:  Sunnyvale, CA or Seattle, WA (open to remote for strong candidates)
Compensation:  $175K - $225K+ base plus equity DOE
Requirements:  Systems Architecture, Rust, C/C++, Linux/Unix, Data Processing Systems
We are a 50-person startup company made up of passionate technologists &amp; engineers from leading hardware and software companies including Apple, Oracle, Teradata, Facebook, AWS, Yahoo, Cavium, Fungible, etc. Our team has previously built highly successful hardware-software co-designed products and is now tackling complex challenges in an exciting and growing market. Analytics solutions for the next decade require groundbreaking innovations in the entire stack of data processing, from query optimizer to distributed data layer to accelerated compute engine.
Top Reasons to Work with Us
 Competitive Compensation ($175K - $225K+ base Depending on Experience) Comprehensive Benefits package including equity and flexible working arrangements! The chance to join a small start-up tackling challenging problems with huge upside potential!
What You Will Be Doing
We are looking for a deeply technical, highly experienced, and hands-on systems software developer to lead the architecture and development of complex system software for high-rate data processing systems. You will be developing a high-performance and scale-out infrastructure layer that moves data efficiently and securely between storage and compute. You will be the technical lead for major systems software modules.
What You Need for this Position
Must have a Bachelor's or Master's in Computer Science or a similar degree with the following:
 10+ years experience in building production systems software for data processing systems, network processing systems, file systems, storage systems, or similar. 5+ years experience as a technical lead for major systems software modules Rust (preferred) and/or C/C++ Linux/UNIX, Kernel, and user space interactions Experience in high throughput, low latency data flow and data processing Experience with the hardware-software interface, in compute, memory, and I/O domains, and in optimizing design across this interface. Strong fundamentals in developing performant, reliable, scalable software and systems
Benefits
 Vacation/PTO Medical Dental Vision 401k
So, if you are a Systems Software Architect with Rust experience, please apply today! or send an updated copy of your resume to Mike.Vandenbergh@CyberCoders.com for immediate consideration!
Colorado employees will receive paid sick leave. For additional information about available benefits, please contact Mike Vandenbergh
Email Your Resume In Word To
Looking forward to receiving your resume through our website and going over the position with you. Clicking apply is the best way to apply, but you may also:
Mike.Vandenbergh@CyberCoders.com
Please do NOT change the email subject line in any way. You must keep the JobID: linkedin : MV1-1750942L311 -- in the email subject line for your application to be considered.***
Mike Vandenbergh - Lead Recruit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t>
  </si>
  <si>
    <t>Senior Structural Engineer</t>
  </si>
  <si>
    <t xml:space="preserve">If you are a Senior Structural Engineer with experience, please read on!
We are a 65 year old Engineering firm based in Florida! Our Engineers work on large commercial projects - healthcare, stadiums, airports, commercial offices, hospitality, etc.
We are currently looking for a Senior Structural Engineer to join our West Palm Beach location! 
Also looking for a Structural Engineer in Tallahassee. Send resume to ciera.mayes@cybercoders.com.
What You Will Be Doing
Responsibilities Include (not Limited To)
 Directly produce &amp; oversee the production of the plans &amp; specs of assigned projects Designing &amp; engineering complex projects from design via construction documents/admin Provide structural calculations on various projects Provide engineering support
What You Need for this Position
 Bachelor's Degree in Engineering (Master's preferred) PE License 5+ years Engineering experience Experience on large commercial projects (hospitals, stadiums, high-rise) Experience on projects $10M+ Experience with masonry, structural steel, post-tension concrete &amp; wood Experience with RAM, ETABS &amp; Revit Structure
What's In It for You
 Salary $105-115k (DOE) Annual bonus potential Medical, Dental, Vision 401k Holiday pay PTO
So, if you are a Senior Structural Engineer with experience, please apply today!
Email Your Resume In Word To
Looking forward to receiving your resume through our website and going over the position with you. Clicking apply is the best way to apply, but you may also:
Ciera.Mayes@CyberCoders.com
Please do NOT change the email subject line in any way. You must keep the JobID: linkedin : CM20-1760711 -- in the email subject line for your application to be considered.***
Ciera Mayes - Executive Recruit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t>
  </si>
  <si>
    <t>REMOTE Principal Analog / Mixed-Signal Design Engineer</t>
  </si>
  <si>
    <t xml:space="preserve">Job Title: Principal Analog / Mixed-Signal Design Engineer
Job Location: Vancouver, WA, Allentown, PA, San Jose, CA, or Colorado Springs, CO - Will consider Remote for strong candidates!
Compensation: $150K - $215K+ base Depending on experience ($200K - $300K total compensation)
Requirements: Analog/Mixed-Signal Design, PMIC, ADC, DAC, DC-DC, Power Management
Founded in 1998, our company is one of the worlds leading analog IC companies. The company consistently delivers inventive power management solutions that improve the cost and performance of electrical equipment. We add value to our customers by providing the most comprehensive system-level support available, and we strive to be the best Power Partner for our customers. Our aim to be the leader in the global analog integrated-circuit industry is unwavering.
Top Reasons to Work with Us
 Competitive Compensation ($150K - $215K+ base plus bonus ($200K - $300K total compensation depending on experience)) Comprehensive Benefits Package including sign-on bonus and relocation assistance (remote for strong senior-level candidates)! The chance to join a global leader in the analog/power integrated circuit industry!
What You Will Be Doing
Responsibilities Include
As a Principal Analog / Mixed-Signal (AMS) Design Engineer, you will be responsible for defining &amp; designing power IC products for our Enterprise power business unit. These products consist of analog front end (AFE) signal processing circuits interfacing with large digital content.
 Define the system and product architecture along with the functional blocks for our power IC products, with appropriate HW/FW partitioning. Determine AFE signal processing circuit requirements (quantization, sampling, specs) to meet overall system requirements. Perform transistor level schematic design and simulations of power, analog, digital and mixed-signal circuit blocks. Work with the layout team to ensure proper execution of our power IC products Collaborate with the validation, test and qualification teams to make sure the product meets all the specifications and is ready for high volume manufacturing. Provide detailed technical documentation with specifications, block diagrams, and requirements to stakeholders. Collaborate closely with different departments/stakeholders including Test/Validation/Application Engineering, and Reliability/Qualification/Operations to resolve design, application, or test issues.
What You Need for this Position
MS or Ph.D degree in Electrical Engineering or equivalent with 5+ years experience in the following:
 Analog / Mixed-Signal IC design - experience taking products from concept to mass production Experience with AFE circuits like ADCs, DACs, High speed Amplifiers and Sample &amp; Hold Experience with commonly used topologies such as SAR ADCs, Delta Sigma ADCs, Current Steering or R-2R DACs etc. Experience with digital correction, calibration and testability of these circuits. Integration of these circuits into power products is a plus. Proven hands-on experience in design, design and layout EDA tools, with very strong post silicon debug capability. Experience with digital design/RTL/verilog is a plus. This position will interface with digital design and DV. Self-motivated individual with strong technical, analytical and communication skills to drive project across multiple cross-geo organizations. Experience with VR14/SVI3/PMBus is a plus.
Benefits
 Vacation/PTO Medical Dental Vision 401k Bonus Relocation
So, if you are a Principal Analog/ Mixed-Signal Design Engineer with power management design experience, please apply today! or send an updated copy of your resume to Mike.Vandenbergh@CyberCoders.com for immediate consideration!
Colorado employees will receive paid sick leave. For additional information about available benefits, please contact Mike Vandenbergh
Email Your Resume In Word To
Looking forward to receiving your resume through our website and going over the position with you. Clicking apply is the best way to apply, but you may also:
Mike.Vandenbergh@CyberCoders.com
Please do NOT change the email subject line in any way. You must keep the JobID: linkedin : MV1-1669052 -- in the email subject line for your application to be considered.***
Mike Vandenbergh - Lead Recruit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t>
  </si>
  <si>
    <t>Transportation Engineering Intern</t>
  </si>
  <si>
    <t>Job Description
Dewberry is currently seeking a Transportation Engineering Intern to join our Orlando, FL office. This is an excellent career opportunity for an enthusiastic and talented individual to join a team of outstanding professionals. This position offers tremendous potential for professional growth in a great working environment and the opportunity to support a broad range of project types for local and national transportation clients.
Dewberry is a leading, market-facing professional services firm with more than 50 locations and 2,000 professionals nationwide. What sets us apart from our competitors are our people. At Dewberry, we seek out exceptional talent and strive to deliver the highest quality of services to our clients. Whether youâ€™re an experienced professional or a new graduate, youâ€™ll have the chance to collaborate with the best and brightest and work on innovative and complex projects at the forefront of the industry. Our commitment to excellence stems from our personal integrity and from other defining attributes, which we call â€œDewberry at Work,â€ that have inspired our employees to be successful for more than a half-century.
Responsibilities
 Developing and evaluating engineering solutions  Preparing design calculations, quantities, cost estimates, and drawings  Assisting with various studies and documenting results  Adherence to assigned project schedules and budgets  Writing internal communications  Performing other duties as assigned 
Required Skills &amp; Required Experience
 Must be pursuing a bachelorâ€™s degree in Civil Engineering (with emphasis in transportation preferred)  Previous internship experience preferred  Strong verbal and written communication skills  Experience using CADD (MicroStation or AutoCAD) a plus  Proficiency in MS Office software  Desire to work in a team environment Dewberry is an Equal Opportunity/ Affirmative Action Employer. All qualified applicants will receive consideration for employment without regard to race, color, religion, sex, national origin, disability, or protected veteran status.At this time, Dewberry will not sponsor new applicants for work authorization.Only recipients of an offer of employment from Dewberry, will be required to submit to a background screening which may include, but is not limited to, employment verification, educational and other credential verification, driving record check, criminal background check, and an investigative consumer report. These screenings will be conducted by Dewberryâ€™s background vendor of choice and will be conducted in compliance with all applicable federal, state, and local law.</t>
  </si>
  <si>
    <t>Principal Power Electronics Engineer - Solar</t>
  </si>
  <si>
    <t xml:space="preserve">If you are a Principal Power Electronics Engineer with high power design experience, please read on!
Job Title:  Principal Power Electronics Engineer - Solar
Job Location:  Campbell, CA
Compensation:  $150K - $200K base salary Depending on Experience
Our company builds hardware and software intelligence into solar energy installations, making them more efficient, more manageable, and safer. By maximizing the energy output of each individual module, our advanced balance of system products deliver lower cost of ownership and faster return on investment for existing and new solar installations.
Top Reasons to Work with Us
 Competitive Base Salary ($150K - $200K base Depending on Experience) Comprehensive Benefits Package including stock options! The chance to join a small team and make an immediate impact from day one! Challenging work environment with purpose - our products help reduce the operating costs of solar installations! Strong Work/Life Balance with flexible work hours!
What You Will Be Doing
Responsibilities Include The Following
The Principal Power Electronics Engineer will use scientific methodologies and circuit design techniques to develop manufacturable products from a comprehensive integrated systems perspective.
 Plan, manage, and execute the design, development, and integration for high-volume manufacturing of hardware components. Work on high-power electronics design up to 90V, 1000 Watt, &amp; 25 Amps Hands-on involvement with developing proof-of-concept designs, prototypes of power electronics hardware. Analyze manufacturing options to optimally meet overall system integration requirements and objectives
What You Need for this Position
BS/MS Degree in Electrical Engineering with 5-15 years of experience with the following:
 High-Power electronics design (up to 90V, 1000Watt, 25Amps) Design for Manufacturing (DFM) - successfully demonstrated taking a product from design to high-volume manufacturing Strong Analog Circuit Design experience Experience designing DC/DC conversion circuits Circuit analysis with PSpice and/or Matlab Knowledge of DC/AC Grid tied Inverters
Preferred
 Digital Power Circuit Design experience Familiarity in one or more of the following areas: Power Supplies, PV Inverters, Electric Vehicles, Charging Stations Flex MLPE (Module Level Power Electronics) experience Solar power electronics experience
So, if you are a Principal Power Electronics Engineer with high-power design experience, please apply today! or send an updated copy of your resume to Mike.Vandenbergh@CyberCoders.com for immediate consideration!
Email Your Resume In Word To
Looking forward to receiving your resume through our website and going over the position with you. Clicking apply is the best way to apply, but you may also:
Mike.Vandenbergh@CyberCoders.com
Please do NOT change the email subject line in any way. You must keep the JobID: linkedin : MV1-1641707 -- in the email subject line for your application to be considered.***
Mike Vandenbergh - Lead Recruit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t>
  </si>
  <si>
    <t>Flight Test Engineer</t>
  </si>
  <si>
    <t>Archer is an aerospace company based in San Jose, California building an all-electric vertical takeoff and landing aircraft with a mission to advance the benefits of sustainable air mobility. We are designing, manufacturing, and operating an all-electric aircraft that can carry four passengers for 60 miles at speeds of up to 150 mph while producing minimal noise.
Our sights are set high and our problems are hard, and we believe that diversity in the workplace is what makes us smarter, drives better insights, and will ultimately lift us all to success. We are dedicated to cultivating an equitable and inclusive environment that embraces our differences, and supports and celebrates all of our team members.
What youâ€™ll do:
Prepare Development, Company, and FAA Certification Ground and Flight test plansIdentify, collaborate and assess test risk for all levels of test activities (THAs)Using said data products to support TRR/FRR activitiesContribute to the preparation of test cardsInterface with engineers, maintainers, technicians, and program management to accomplish test objectives safely and efficientlyContribute to the production of Company/Certification reportsPrepare and present material in support of test readiness reviewsProvide support for test events as a flight test engineer and/or test conductorOnboard aircraft and in the control roomParticipate in flight briefs and debriefs for test eventsParticipate in test setup (flight line) activities Report and communicate test results to the Flight Test and Engineering teamsParticipate in all aspects of the Flight Test Safety Risk Management processPrepare test operating limitations and advisories in collaboration with the appropriate engineering disciplinesParticipate in safety review board (SRB) meetings 
What you need: 
2-5 years of experience in developmental flight testBachelors, masters, and/or doctorate degree in Aerospace or Mechanical engineering from an ABET accredited institutionMust be willing to travel 25% of the time within 100 miles of the SF Bay AreaExperience with telemetry room operations and CRM processesFlight test aircraft configuration management and conformity experienceExperience with flight test instrumentationA collaborative attitude and a meticulous attention to detailDiverse experience in both performance and systems testingExcellent written and verbal communication skillsExperience with FAA airworthiness certifications and requirementsExperience with IADS Real time Telemetry and/or post test data analysis softwareExperience with conducting test events in a telemetry room environmentProficient with data analysis tools, e.g. Matlab, Python, etc.Able to obtain and maintain a FAA Class 3 medical certificate issued through a FAA-designated Aviation Medical Examiner (AME)Experience with proper aeronautical radio communication and protocol
Bonus Qualifications:
Fixed and rotorwing flight test experienceElectric aircraft design and integration experienceExperience in Part 23 and/or Part 27 certification flight testFAA DER - Flight AnalystExperience with rapid manufacturing or prototypingFAA pilot certificate
At Archer we aim to attract, retain, and motivate talent that possess the skills and leadership necessary to grow our business. We drive a pay-for-performance culture and reward performance that supports the Companyâ€™s business strategy. For this position we are targeting a base pay between $112,880-$168,960. Actual compensation offered will be determined by factors such as job-related knowledge, skills, and experience.
Archer is committed to provide a safe workplace and a safe aircraft. This is a safety sensitive designated role. Employment in safety sensitive positions is contingent on successful passage of a background check and is subject to pre-employment and random drug screening.
 Archer is proud to be an Equal Opportunity employer committed to diversity and inclusivity in the workplace. All aspects of employment are decided on the basis of merit, qualifications, and business needs. We do not discriminate based upon race, color, religion, sex, sexual orientation, age, national origin, disability status, protected veteran status, gender identity or any other characteristic protected by federal, state or local laws.</t>
  </si>
  <si>
    <t>Salinas, CA</t>
  </si>
  <si>
    <t>Overview
Na Ali'i is looking for a Logistics Specialist to be a member of a contract support team to perform inventory audits and inspections. This position will ensure all required inventory information, data, and documentation is accurate and comprehensive. This initiative will optimize Navy NWCF inventory processes and increase inventory accountability and auditability in support of DoD and NAVSUP ongoing audit efforts.
Responsibilities
The following reflects managementâ€™s definition of essential functions for this job but does not restrict the tasks that may be assigned. Management may assign additional duties and responsibilities to this job at any time due to reasonable accommodation or other reasons. Specific duties include:
 Perform on site physical inspections of inventory as directed by NAVSUP personnel, collect key documentation, information, data, and actions relevant to the execution of the NAVSUP inventory plan; consolidate and deliver individual site inspection results to NAVSUP and Nakupuna support team  Conduct internal inventory testing and analysis to ensure adequate inventory controls and processes are in place  Identify and document inventory deficiencies  Assist with testing and analyzing the NWCF inventory control and deficiencies  Assist in making recommendations to NAVSUP Inventory Operations Center (IOC) personnel on any improvements that could be made to improve inventory management and control practices  Prepare and complete all required site visit documentation in accordance with applicable DoD guidelines  Participate in and document Inventory Audit (IA) interviews  Maintain user confidence and protects operations by keeping information confidential  Keep Nakupuna team abreast of any issues of potential impact to achievement of client mission 
Qualifications
Skills/Qualifications: Requires experience performing inventory audits. Must be self-motivated, have strong attention to detail, good oral and written communication skills. Computer and math competencies are mandatory for this position. Must be in good physical condition and have the ability to travel (generally up to 50%).
Education and Experience: This position desires a bachelorâ€™s degree from an accredited institution or years equivalent experience. The following are desirable levels of experience:
 2 years of NAVSUP Supply Chain Process (desired) 
Military Installation Access: This position resides on a military installation. Must be U.S. Citizen and need to pass background investigation to qualify for and obtain a base access pass. Must be able to obtain a favorable National Security Agency Check (NACI) including a FBI fingerprint check.</t>
  </si>
  <si>
    <t>Real Estate National Team Lead</t>
  </si>
  <si>
    <t>What Youâ€™ll DoCultivates and maintains professional and proactive communication level with clients, production staff, and other associates. This includes managing client and insurance company questions/issues concerning services rendered and elevating referred complaints of service failures to the appropriate management staff for investigation and resolutionManages, leads, and develops direct reports, including Account Executives, and has ultimate responsibility of service teams within a specified industryMonitors and coordinates:training and development of all service team membersassigns new accounts and transfers of accounts among staff to maintain workable workloadsensures quality control standards of the team are continually maintainedConducts regular coaching and performance review meetings with team members and completes documentation as established by Human ResourcesCollaborates with Industry Practice Leads to support practice strategiesWith minimal guidance, develops marketing strategy for new and renewal business and prepares, submits, and negotiates new and renewal marketing to insurance carriersIn conjunction with producers, develops a service plan tailored to clientâ€™s needs and coordinates the services of other IMA departments (Risk Mgt., Claims, Complex Risk, Contract Review, etc.)Prepares and leads internal and client-facing business reviews to ensure level of service and adequacy of clientâ€™s program design based on their business needs and risk toleranceAccountability for timely collection of all accounts receivable of own book of business and monitoring that of your department in accordance with IMA Accounts Receivable policyCommunicates with the producer throughout the renewal process and life cycle of the client including them in client meetings and internal client strategy meetingsAttends education classes, seminars, etc. in combination with individual study programs to expand knowledge and skills. This includes maintaining and communicating current knowledge of market conditions, pricing strategies, market/product options, etc. to all team members and producers with whom you workParticipates in industry-specific associations and networking events to cultivate relationships within the industry and expand the IMA brandAttends carrier functions to represent IMA and further cultivate carrier underwriter and management relationshipsActively supports the department by participating in completion of all duties required to complete a project and service a clientServes as a leadership champion of organizational initiativesCommunicates with market president regarding department strategies, needs, and performanceSupports and demonstrates IMAâ€™s core valuesValues and understands the importance of diversity, equity, and inclusion among all IMA associates
 You Should Have: 
10+ years of similar or related industry experience preferred5-10 years of management/leadership experience preferredAbility to learn and navigate within Agency Management System (EPIC)Intermediate experience with MS Office products preferred (specifically PowerPoint, Outlook, Word, Excel, and PowerPoint)Attains and maintains professional designation â€“ i.e., ARM, CPCU, CIC, etc.Property and Casualty insurance license required for state of businessModerate travel required (25-50%)Bachelorâ€™s degree preferred or equivalent experienceStrong written, oral and communication skillsPossesses a significant level of trust and diplomacyAbility to influence those not reporting directly to you
This Job Description is not a complete statement of all duties and responsibilities comprising this position.
The IMA Financial Group, Inc. provides equal employment opportunities (EEO) to all employees and applicants for employment without regard to race, color, religion, sex, national origin, age, disability or genetics. In addition to federal law requirements, The IMA Financial Group, Inc. complies with applicable state and local laws governing nondiscrimination in employment in every location in which the company has facilities.
Compensation &amp; Benefits
Being a part of IMA has its benefits. When you become part of the IMA family, you become eligible to take part in our valuable benefits and rewards package designed to benefit you, your family, and your life. Our plans are cost-effective, convenient and provide progressive ways for staying healthy, protecting loved ones, pursuing financial security and living a full and balanced life. This role is eligible for the following:
Annual Performance Bonus, Stock Purchase, Medical Plans, Prescription Drugs, Dental, Vision, Family Assistance Program, FSA, HSA, Pre-Tax Parking Plan, EcoPass, Monthly Parking Reimbursement, 401(k), Life/AD&amp;D, Accident, Critical Illness, Hospital indemnity, Long Term Care, Short-term Disability, Long-term Disability, Business Travel Accident, Identity Theft, Paid Time Off, Paid Holidays, Sabbatical, Gift Matching, Health Club Reimbursement &amp; Fitness Device (Fitbit), and Personal and Professional Development. In addition to our robust benefits package, the hiring range for this position is $178,000-$223,000. While this is the targeted range, final offer amounts will depend on a variety of factors, including the candidateâ€™s geographic location and prior relevant experience, as well as their knowledge, skills, and abilities.
 Why Join IMA? 
 We've built a reputation for putting our associates first 
What if we told you that you could be an integral part of an entrepreneurial, expanding company, develop lasting relationships, earn competitive benefits, plus claim part ownership? It's this unique ownership business model that makes working at IMA so appealing.
 We work in teams. We sell in teams. We win and prosper as a team 
We provide support systems and resources that enable each of our associates to focus on what they do best. And as an independent company based in the Midwest, weâ€™re big enough to write business all over the world and small enough to implement your ideas quickly.
 We are recognized nationally as a leader in our industry. 
 2023 Inc. Magazineâ€™s Best Workplaces  2023 Denver Business Journalâ€™s Best Places to Work  2020-2022 Business Insurance Magazine Best Places to Work in Insurance  2021-2022 Inc. 5000â€™s List of Fastest Growing Companies  2019-2022 Civic 50 Colorado Honoree Recognizing 50 Most Community-Minded Companies  2022 Kansas City Business Journalâ€™s Best Places to Work  2021-2022 Los Angeles Business Journalâ€™s Best Places to Work  2021-2022 Puget Sound Business Journalâ€™s Washingtonâ€™s Best Workplaces  2021-2022 Wichita Business Journalâ€™s Best Places to Work, #1 in extra-large category  2021 Dallas Business Journalâ€™s Best Places to Work  2021 Alaska Journal of Commerceâ€™s Best Workplaces in Alaska  2021 Wichita Business Journalâ€™s Fastest Growing Companies List</t>
  </si>
  <si>
    <t>Principal Systems Analyst</t>
  </si>
  <si>
    <t>2079683-2
Job Description
Job Description:
Fidelity Software Engineering is looking for a talented, technical Principal Systems Analyst that strives for engineering excellence. Youâ€™ll work in a fast-paced environment, building requirements, designing, and implementing solutions in collaboration with engineers, architects, and business and IT partners.
The Team
As a member of the Manage Global Security &amp; Investigations squad, which is a part of the CTG Associate Workforce Management Technology Product Area, you will establish relationships with development and business partners to achieve trust and detailed understanding of team objectives. You work in partnership with the GSI business group and Enterprise Technology Squad Leaders, Scrum Master, and Chapter Leaders aligned to your squad, which is responsible for the technology roadmap, data integration, custom developed applications and vendor applications the squad manages or that we integrate with.
This will include ensuring support of Agile practices and standardize the use of tools. This position is committed to continuous and superior support during the deployment of these applications by gathering and understanding user needs, solving user issues, data security and enabling the standardization across the enterprise.
The Skills You Bring
Proficiency in conducting a methodical evaluation of system capabilities relative to business needs; ability to speak to the business, but also translate to actionable technical specifications for the software development teamAbility to identify and assess technology solutions with an understanding of both the technical and operational (people/process) dependenciesAbility to articulate both business and technical needs as functional and non-functional user storiesExcellent listening, communication (verbal and written), influencing, and presentation skillsExperience with coordinating and participating in User Acceptance Testing (UAT)Experience analyzing and/or validating complex data sets using SQL is highly desirableTeam mentality with strong ability to articulate strategy and decisions
The Value You Deliver
You are a self-starter with a strong level of engagementYou serve as a supporting subject matter expert to provide timely, pertinent information to other members of the squad and/or business partnersYou provide insightful guidance/recommendations based on analyses to facilitate/influence decision-making processes and technology strategyYou develop artifacts that support efficient and effective solution delivery, ex. User stories, process maps/workflows, system diagramsYou identify and respond to production incidents/issues â€“ validation, scope, impact, urgencyYou will be responsible for guiding key integrations decisions, driving solutions and collaborating with technology partners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2070569
Job Description
Cloud Engineer - Security Analytics 
The Team
This is an opportunity for a highly motivated Cloud Engineer to join the Security Analytics Platform team in Cloud and Platform Engineering (CAPE) who are responsible for building the next generation Security Analytics platforms for Fidelity. You will work in a diverse, open and transparent culture using innovative solutions with the latest cloud native technologies, Cybersecurity solutions, and ground breaking engineering practices.
The Value You Deliver
You will be responsible for Engineering activities that involve environment and application build out, setting up new data feeds, clustering and load balancing activities using industry leading tools &amp; technologiesYou will be responsible for providing ongoing production support including incident, change and release management activitiesYou will be required to participate in our global on-call rotation to ensure platform availability and stabilityYou will use well established Enterprise standards, processes and procedures to ensure Engineering activities are delivered in a timely fashion with high quality of work product
The Expertise You Have 
Bachelor's degree in computer science or equivalent technology disciplineHands-on experience in 1 or more languages (Java, Python, Go, Javascript, C#, Shell, etc.)Experience working with cloud technology.Experience with Installation, ongoing management, and configuration management.Experience delivering software using engineering best practices and principles.Hands-on experience with continuous integration and continuous delivery/deployment.Knowledge in distributed IT Engineering and networking.Knowledge in Linux Operating Systems management.Passion for new technologies and cloud trends.Passion for a devops and continuous learning culture.
Bonus Skills
Experience with Splunk, Phantom, Cribl ELK, Datadog.Experience with collecting, aggregating, and reporting on large amounts to support Security Operations team. Experience with Information Security DomainContainers (Docker, Kubernetes, and/or Openshift)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2081863
Job Description
The Role
The Asset Management Quant Research Engineering team is looking for a Principal Data Quality Engineer who wishes to take on the challenge of building a world-class Data Quality operation. We are looking for individuals who bring expertise in data quality best practices and the drive to achieve excellence in team building, operations, tooling, and automation. This role is primarily focused on hands-on development and delivery, which requires a combination of both strong technical and influencing skills, as well as participation in architecture, design, analysis, and evangelizing activities.
The Expertise and Skills You Bring
Bachelor's degree (or higher) in either Computer Science, Management Information Systems, Business Information Systems, Mathematics or Finance related field.5+ years of data quality engineering experience, including in senior and team leadership roles, at peer firms utilizing agile methods and modern SDLC processes to deliver quality technological solutions in a transparent, reliable way.A proven track record of working with complex data environments and associated technology and analytics infrastructure needed to support these environments. History of successfully leading and managing complex data initiatives or projects. Ability to recognize business risk and surface it to key decision-makers.Strong background with SQL and Python skillsStrong background &amp; experience with Data Quality Assurance automationExperience with databases (e.g. Oracle, Snowflake), data flows and data analysis is requiredExperience in identifying Anomalies and patterns in dataKnowledge of unstructured / alternative data is a plusA servant leader who is focused on promoting a team culture of accountability and continuous improvement and removing drag forces to enable team success.Expertise with business intelligence tools and creating safe user access to clean data with consistent measures and rules. Investment Management business domain expertise across some combination of research, portfolio management, trading, and investment operationsDesign and implement processes and tools for data quality, helping to deliver an industry best-practice solution for input data quality to production systems and quant models.Produce stand-alone tools that can be used by other teams to automate data quality and discover faults.Guide support and data onboarding teams to best practices. Consult to these teams on root-cause analysis, triage, and data architecture decisions.Direct more junior engineers on the data quality team, helping the team to scale.
The Team
Asset Management Technology (AMT) provides worldwide technology and support to all the Investment Management, Research, Trading, and Investment Operations functions. We are seeking a Principal Data Quality Engineer to join our Quantitative Research &amp; Investing Technology organization. This role will be part of our Quantitative Engineering team, which is responsible for architecting, developing, and maintaining systems that support quantitative trading.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Material Handler- 2nd Shift- $1,000 Sign-On Bonus</t>
  </si>
  <si>
    <t>Shift Availability: Monday- Friday, 2pm-10:30pm
JOB SUMMARY:
Perform material handling duties including operating of equipment for product receiving, disbursement, inventory checks, and other basic inventory management functions.
CORE JOB RESPONSIBILITIES:
Input daily item orders and perform daily stock checks as well as customer pickups as needed. Ensure inventory items are counted, rotated and replenished daily and all procedures are followed. Stock and inventory product on carts or within assigned areas and manages par levels. Check for compromised products and expired inventory. Receive inbound materials and marks materials with identifying information; record amount of material received; sort materials and stock on racks, shelves or bins in accordance with predetermined sequence such as size, color, type, or product code. Arrange materials for order assembly. Quality control, moving carts to and from loading docks, and operation of material handling equipment as needed. Assist with any customer requests while maintaining a high level of customer service. Housekeeping duties including all forms of onsite cleanup. 
Relevant Work Experience
1 to 3 months of related work or training.
Additional
Must be able to read and communicate in English. Must have basic math skills (addition/subtraction) and strong interpersonal/relationship building skills. Must have a high sense of urgency and be able to meet the physical requirements of the position.
PREFERRED QUALIFICATIONS:
Education 
High school diploma
Relevant Work Experience
At least 1 year experience working in a hospital environment.
Primary Location
US-WI-MADISON</t>
  </si>
  <si>
    <t>Sr. Design Engineer - Electrical Hybrid updated</t>
  </si>
  <si>
    <t>As a Sr. Design Engineer-Electrical at Medline in our corporate R&amp;D group, you will be responsible for electronics design and support tasks for Medlineâ€™s product line from concept to commercial launch. This position will be exposed to a wide variety of Class I and Class II medical devices, supporting multiple Medline divisions and be the technical lead on electrical product design. As a member of the corporate R&amp;D group this position closely interacts with a multi-disciplined Engineering team consisting of Electrical, Software and Mechanical groups.
Position based out of Northfield, IL corporate campus and follows a hybrid model of work (Tues/Thurs in office). May require travel into the Northfield office or Mundelein R&amp;D Lab on Mon., Wed. or Friday based on business need.
MAJOR RESPONSIBILITIES:
 Support new product development and sustaining activities for Medline. Utilize PCBA software to develop electronic schematics, PCB layouts, and software architectures. Collaborate with product divisions to identify and advise on user needs and design requirements. Support design transfer to manufacturing sites and new product implementation process. Collaborate with domestic and international manufacturers to validate designs and troubleshoot problems that arise. Work with legal to design and implement new intellectual property. Lead multi-disciplinary product development teams to research, design, and develop new products and technologies. Ensure product designs meet all design specifications. Manage multiple project timelines and balance corporate priorities for product development projects to ensure that deadlines and goals are being met. Review existing products and recommend improvements based on existing complaints, risk analyses, manufacturer feedback, cost saving opportunities, etc. Collaborate with product divisions to identify product development opportunities, establish innovation pipelines, and align product design efforts with long-term divisional strategies.
COVID-19 Vaccination
Please be aware that Medline requires all employees starting in this position to be fully vaccinated against COVID-19. This position will require the successful candidate to provide proof that they are fully vaccinated by their start date. Medline is an equal opportunity employer, and will provide reasonable accommodations to those individuals who are unable to be vaccinated for COVID-19 consistent with federal, state, and local law.
Education
Bachelor's degree in electrical engineering, or an electrical engineering/computer engineering combined degree or similar
Work Experience
 At least 4 years of experience in product design. Experience in multi-layered PCBA design, layout and manufacturing using industry standard tools (Altium Designer preferred) Position requires travel up to 10% of the time for business purposes (domestic and international).
Preferred Job Requirements
 Expertise in analog and digital circuit design, particularly related to sensors, battery management, monitoring and automation. Familiar with embedded software/firmware Experience with PCB fabrication and assembly Experience in product design within the medical device industry. Experience with Altium Design software Experience designing products to regulatory requirements. Desired experience meeting IEC 60601-1 and IEC 60601-1-2 requirements. Experience with medical device requirements (Class I-II), design controls, and assessment of risk. Experience designing and launching class II medical device to market.
Primary Location
US-IL-Northfield</t>
  </si>
  <si>
    <t>2079683
Job Description
Job Description:
Fidelity Software Engineering is looking for a talented, technical Principal Systems Analyst that strives for engineering excellence. Youâ€™ll work in a fast-paced environment, building requirements, designing, and implementing solutions in collaboration with engineers, architects, and business and IT partners.
The Team
As a member of the Manage Global Security &amp; Investigations squad, which is a part of the CTG Associate Workforce Management Technology Product Area, you will establish relationships with development and business partners to achieve trust and detailed understanding of team objectives. You work in partnership with the GSI business group and Enterprise Technology Squad Leaders, Scrum Master, and Chapter Leaders aligned to your squad, which is responsible for the technology roadmap, data integration, custom developed applications and vendor applications the squad manages or that we integrate with.
This will include ensuring support of Agile practices and standardize the use of tools. This position is committed to continuous and superior support during the deployment of these applications by gathering and understanding user needs, solving user issues, data security and enabling the standardization across the enterprise.
The Skills You Bring
Proficiency in conducting a methodical evaluation of system capabilities relative to business needs; ability to speak to the business, but also translate to actionable technical specifications for the software development teamAbility to identify and assess technology solutions with an understanding of both the technical and operational (people/process) dependenciesAbility to articulate both business and technical needs as functional and non-functional user storiesExcellent listening, communication (verbal and written), influencing, and presentation skillsExperience with coordinating and participating in User Acceptance Testing (UAT)Experience analyzing and/or validating complex data sets using SQL is highly desirableTeam mentality with strong ability to articulate strategy and decisions
The Value You Deliver
You are a self-starter with a strong level of engagementYou serve as a supporting subject matter expert to provide timely, pertinent information to other members of the squad and/or business partnersYou provide insightful guidance/recommendations based on analyses to facilitate/influence decision-making processes and technology strategyYou develop artifacts that support efficient and effective solution delivery, ex. User stories, process maps/workflows, system diagramsYou identify and respond to production incidents/issues â€“ validation, scope, impact, urgencyYou will be responsible for guiding key integrations decisions, driving solutions and collaborating with technology partners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MRI Patient Coordinator (Charlotte, NC)</t>
  </si>
  <si>
    <t>Greater Wilmington Area</t>
  </si>
  <si>
    <t>Part Time Customer Service Associate</t>
  </si>
  <si>
    <t>Job Details
Job Location
KSAND_Andover - Andover, KS
Position Type
Part Time
Education Level
High School
Travel Percentage
None
Job Shift
Any
Job Category
Customer Service
Description
 How would you like to write your own paycheck?! Check us out at Zips Car Wash! We are hiring for hourly + commission positions where theres no limit to what you can make! 
 To be eligible for hire, please complete our application and follow the link for a quick survey 
 Overview: 
A Customer Service Associate creates a welcoming and fun atmosphere, puts smiles on peoples faces using world class customer service, and provides a Good, Clean, Fun car wash experience.
 Primary Duties: 
 Enrollment &amp; Support of Unlimited Wash Club Members.  Attend the Point-of-Sale and oversee all transactions.  Maintain all aspects of the property in clean and working order.  Safely and efficiently load every vehicle with clear hand signals and a smile.  Maintain all aspects of the property in clean and working order.  Strive for customer satisfaction by receiving every guest with a warm and friendly welcome, providing support throughout the entire wash process, and ensuring a complete and thorough wash for all guests. 
Qualifications
Requirements:
 High School Diploma or Equivalent  Flexible availability, including evenings and weekends  Must be friendly, outgoing, and customer service oriented  Must have resilient positive attitude and energetic personality  Able to work effectively &amp; be accountable under minimal supervision 
Physical Demands:
 Regular physical mobility including reaching, grabbing, lifting, and ability to handle equipment that may average up to approximately 100 pounds in weight  Frequent walking, standing, and being on your feet for long periods of time  Working in non-climate-controlled environments and outside in all weather conditions</t>
  </si>
  <si>
    <t>Andover, KS</t>
  </si>
  <si>
    <t>Tech Donor Support</t>
  </si>
  <si>
    <t>Responsibilities:
 Responsible for preparing the donor, donor area and equipment for the pheresis process. Prepares the autopheresis machine for the pheresis process. Monitors the donor and the pheresis process, responds to specific alarms or signals that may occur during the process. Disconnects the donor when the process is complete. Maintains alertness and awareness to any reaction donor may have during or after the pheresis process and notifies appropriate staff. Uses Personal Digital Assistant (PDA) to record incidents that occur during the pheresis process, such as machine alerts and alarms, volume variances and donor adverse events. Uses PDA to link equipment and soft goods used in the pheresis process to the appropriate donor. Alerts Group Leader or Supervisor of donor flow issues. Ensures the accurate recording of donor data in the electronic donor information management system as outlined in the Standard Operating Procedures (SOPs). Understands the policies and procedures associated with hyper immune programs at the center if applicable. Maintains clean efficient work environment, and ensures sufficient operating supplies and forms are available as needed. Follows all Health Safety &amp; Environmental (HSE) and Occupational Safety and Health Administration (OSHA) policies and procedures. Promotes safety in all actions. Maintains confidentiality of all personnel, donor and center information. May be cross-trained in other areas to meet the needs of the business. Bilingual skills may be required, at the discretion of the organization, to meet the needs of the business. Perform job-related duties as assigned. Qualifications: High school diploma or equivalent required Minimum of three (3) monthsâ€™ work experience, preferably in medical or health provider environment or equivalent combination of education and experience Must be able to perform basic math calculations Different qualifications or responsibilities may apply based on local legal and/or educational requirements. Refer to local job documentation where applicable.
Our Benefits
CSL offers the following benefits for this full-time position: Options for health care benefits, including choices of plans for medical, dental, and vision, prescription drug coverage; Company-provided basic life insurance and Short- and Long-Term Disability; the option to participate in CSLâ€™s 401(k) Savings Program; Paid Time Off (PTO) for use in connection with vacations, illness, and other personal business; and paid observed holidays as designated by the Company. For more information on CSL Plasma benefits visit https://cslbenefits.com/cslp.
About CSL Plasma
CSL Plasma is one of the world's largest collectors of human plasma. Our work helps to ensure that people with rare and serious diseases are able to live normal, healthy lives. We are committed to our work because lives depend on us. Learn more about CSL Plasma.
We want CSL to reflect the world around us
As a global organization with employees in 35+ countries, CSL embraces diversity and inclusion. Learn more about Diversity &amp; Inclusion at CSL.
Do work that matters at CSL Plasma!</t>
  </si>
  <si>
    <t>Wilton Manors, FL</t>
  </si>
  <si>
    <t>Infrastructure Systems Administrator with TS/SCI Clearance</t>
  </si>
  <si>
    <t>Job Category: Information Technology
Time Type: Full time
Minimum Clearance Required to Start: TS/SCI
Employee Type: Regular
Percentage of Travel Required: Up to 10%
Type of Travel: Local
MUST HAVE A TS/SCI CLEARANCE TO APPLY-
CACI has a great opportunity for a Infrastructure Systems Administrator to join our infrastructure team in Chantilly, VA. You must have a TS/SCI Clearance for this role as it will support our cleared customers. 
What Youâ€™ll Get To Do
Image, configure, and deploy physical and virtual desktops; troubleshoot and repair hardware including desktops, laptops, zero clients, monitors, and docking stations; manage OS, BIOS, disk and data encryption.Install and troubleshoot end user apps and certificates.Repair and restore data files, decrypt inaccessible files, migrate data for projects, apply and troubleshoot permissions.Properly document actions in trouble tickets and meet all SLAs.Patch network ports, trace lines, install network switches.Configure and maintain UPS devices and batteries, troubleshoot failure, coordinate vendor visits, plan and coordinate downtime with customers.Install and configure VOIP phones and voicemail, troubleshoot phone issues.Configure print, scan, and fax features on multifunction devices, coordinate multi-step replacements with vendor, troubleshoot communication issues.Plan for user moves, including connectivity, computers, and phones.Maintain and troubleshoot local security/badging systems.Prepare obsolete assets for disposal.Assist other IT teams as needed.Support unclassified and classified systemsThis role will support multiple sites across the country via remote support. Occasional travel may be requested.
Youâ€™ll Bring These Qualifications
Requires bachelorâ€™s degree or equivalent and at least five years of relevant experience.Must be proficient with Windows desktop operating systems, as well as Dell hardware.Must be proficient with Microsoft Outlook.Must have a solid understanding of network communications.Must have excellent written and verbal communication as well as customer service skills.Must have the ability to work independently and with minimal supervision.Must have excellent time management skills.Must have minimum TS/SCI clearance, preferred TSCI/SCI w/poly.Must be able to obtain and maintain poly Must already possess or pass Security Plus training within 3 months of start date
These Qualifications Would Be Nice To Have
Linux training/knowledgeTS/SCI with POLY
What We Can Offer You
Weâ€™ve been named a Best Place to Work by the Washington Post.Our employees value the flexibility at CACI that allows them to balance quality work and their personal lives.We offer competitive benefits and learning and development opportunities.We are mission-oriented and ever vigilant in aligning our solutions with the nationâ€™s highest priorities.For over 60 years, the principles of CACIâ€™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Affirmative Action Employer. All qualified applicants will receive consideration for employment without regard to race, color, religion, sex, sexual orientation, gender identity, national origin, disability, status as a protected veteran, or any other protected characteristic.
Pay Range: The proposed salary range for this position is $68,400-$143,700. There are a host of factors that can influence final salary including, but not limited to, geographic location, Federal Government contract labor categories and contract wage rates, relevant prior work experience, specific skills and competencies, geographic location, education, and certifications. Our employees value the flexibility at CACI that allows them to balance quality work and their personal lives. We offer competitive compensation, benefits and learning and development opportunities. Our broad and competitive mix of benefits options is designed to support and protect employees and their families. Employment benefits include health and wellness programs, income protection, paid leave and, life insurance, retirement and savings.</t>
  </si>
  <si>
    <t>Assistant Director</t>
  </si>
  <si>
    <t>Join a strong community where all we do is care-for the children and families we serve every day, as well as for our dedicated team members. Our people are our best asset. We listen and we know what you're looking for:
You want benefits. We support you with a minimum 50% childcare discount, immediate access to benefits, innovative health programs, 401(k) company match, and much more. You want balance. We offer flexible schedules that work for you, no nights or weekends, the ability to bring your children to work with you, and paid time off. You want opportunity. We invest in your future with ongoing training, tuition reimbursement, credential assistance, and our unique Master Teacher Program. You want recognition. We provide a positive, fun workplace where employees are appreciated. 
The Assistant Director is responsible for the safe and effective operation of the School with the School Director, and achieving Learning Care Groupâ€™s safety vision of â€œNo One Gets Hurt.â€ In the Directorâ€™s absence, the Assistant Director has sole responsibility for the safe and effective operation of the School. The Assistant Director assists in the promotion of the social, physical, and intellectual growth of the children under his/her care; and assists with a variety of administrative tasks and opening/closing the School at least 50% of the time.
Job Responsibilities:
Be accountable for the operation of the school, ensuring that the school is operating in accordance with company and state licensing standards. Be responsible for ensuring an educational, caring and safe environment for the children and parents. Spark imagination, build self-esteem and help children discover new things each day. Promote the positive image of the company and play a major role in making the company a provider of choice in educational programs for the communities that we service. Recruit, select and retain quality staff. Help achieve profitability for the company. 
Job Requirements:
Must be at least 21 years of ageMust have previous management experience and at least 1 year of experience working in a licensed child care facility. High School diploma or equivalentMust meet state requirements for education and additional center/school requirements may apply. 
Learning Care Group is an equal opportunity employer and will not discriminate against an employee or applicant based on race, color, religion, national origin or ancestry, sex, age, physical or mental disability, veteran or military status, genetic information, sexual orientation, gender identity, gender expression, marital status or any other protected status under federal, state, or local law.</t>
  </si>
  <si>
    <t>Human Resource Outsourcing Relationship Manager</t>
  </si>
  <si>
    <t xml:space="preserve">ADP is hiring a Relationship Manager within Nevada, Los Angeles, San Diego (preferred location), Riverside and/or surrounding areas. 
 Are you ready to join a company offering career advancement opportunities throughout your career journey?  Are you looking for an inclusive environment with a culture of collaboration and belonging? 
If so, this may be an opportunity for you. Read on and decide for yourself.
In this role, you'll serve as the primary point of contact for ADP's Comprehensive Human Resources clients and act as a liaison between the client and ADP, serving as an empowered internal client advocate.
Daily, you will be responsible for maintaining client satisfaction, retention, and overseeing the entire client experience by offering best practices, consultative support, guidance, and advice on Human Resources. You'll develop and enhance strategic business partnerships building trust with our client's key decision-makers to understand their financial position, business and strategic objectives, and requirements so our clients can focus on what matters most to them growing their business. You will partner with implementation, service, and other support teams to deliver a seamless client experience.
You can expect job satisfaction through being that  one person who saves the day for our clients and champions regulatory changes, process improvement, and more. All while advancing your career at a stable, highly-respected Fortune 250 company that prides itself on its welcoming, inclusive workplace where you are valued and supported. Things can move fast here, so the pace shouldn't scare you. We still find time for a healthy dose of fun.
A little about ADP: We are a global leader in human resources technology, offering the latest AI and machine learning-enhanced payroll, tax, human resources, benefits, and much more. We believe our people make all the difference in cultivating an inclusive, down-to-earth culture that welcomes ideas, encourages innovation, and values belonging. We've received recognition as a global Best Places to Work and a recipient of many prestigious awards for diversity, equity, and inclusion, including a DiversityIncÂ® Top 50 Company, Best CEO and company for women, LGBTQ+, multicultural talent, and more. As part of our deep DEI commitment, our CEO has joined the  OneTen  coalition to create one million jobs for Black Americans within ten years. Learn more about DEI at ADP on our YouTube channel: http://adp.careers/DEI_Videos
Ready to #MakeYourMark? Apply now!
To learn more about Client Services at ADP, watch here: https://adp.careers/Client_Services_Videos
WHAT YOU'LL DO:  Responsibilities
What You Can Expect On a Typical Day
Build Relationships. You will proactively ensure client satisfaction through regular conference calls and periodic client visits. You will strive to exceed client expectations in every interaction to drive client retention. Also, internally you will build relationships and coordinate with other ADP teams and third parties, enabling seamless delivery of ADP Services and work with sales teams to educate our sales managers about the product and partner with them on qualified prospect calls. You hold yourself to the highest ethical standards and live ADP's core value of "Integrity is Everything."
Educate and Provide Recommendations. You will leverage your ADP product and services knowledge to solve issues and questions that help clients understand our products' value. You will take client input and turn it into recommendations on best practices and solutions training. You will conduct an annual recap of all activities completed on clients' behalf and discuss goals and objectives for the upcoming year. You will also identify new service and/or product opportunities that support our clients from the recruiting stage to the retirement stage and coordinate as necessary with Sales.
Organize to Thrive. You thrive in a structured environment that requires setting priorities, organizing your day, multi-tasking, changing direction, and providing prompt follow-up.
TO SUCCEED IN THIS ROLE: Required Qualifications
 Will be required to manage an external client territory/book of business (in the field) within Nevada, Los Angeles, San Diego, Riverside and surrounding areas. Preference for candidate location is San Diego.Minimum of 5 years experience in professional services, implementation, client services, sales, human resources, or payroll/finance environment with proven proficiency in managing client relationships.Ability to travel 25-30% based on client needs. High School diploma
Other Acceptable Experiences Could Include
A college degree is great but not required. What's more important is having the skills to do the job.
 Experience noted above, OR Military experience where skills including teamwork, adaptability, organization, and follow-through will help you build team and client relationships, identify solutions, and achieve success.
BONUS POINTS FOR THESE: Preferred Qualifications
 An understanding of ADP's infrastructure and ADP's traditional and new products/services in business processing and outsourcing is helpful.
You'll Love Working Here Because You Can
Be yourself in a culture that values equity, inclusion, and belonging and creates a safe space for diverse perspectives and insights.Belong by joining one of nine Business Resource Groups to connect globally with networks and allies who share common interests and experiences.Grow your career in an agile, fast-paced environment with plenty of opportunities to progress.Continuously learn through ongoing training, development, and mentorship opportunities.Be your healthiest. Best-in-class benefits start on Day 1 because healthy associates are happy ones.Focus on your mental health and well-being. We're here to provide exceptional service to our clients, and none of that happens without each of us taking care of ourselves and being there for one another.Join a company committed to giving back and generating a lasting, positive impact upon the communities in which we work and live. Get paid to pay it forward. Company-paid time off for volunteering for causes you care about.
What are you waiting for? Apply today!
Base salary offers for this position may vary based on factors such as location, skills, and relevant experience. Some positions may include additional compensation in the form of bonus, equity, or commissions.
If you are a full-time salaried or hourly worker, we offer the following benefits: Medical, Dental, Vision, Life Insurance, Matched 401(k), Student Loan Repayment Program, Wellness Program, Short-and Long-Term Disability, Charitable Contribution Match, Holidays, Personal Days &amp; Vacation, Paid Volunteer Time Off, and more.
Salary range for this role $55,900 - $113,700 / Year
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
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s culture and our full set of values.
</t>
  </si>
  <si>
    <t>HR Sr Business Systems Analyst</t>
  </si>
  <si>
    <t xml:space="preserve">KORE1, a nationwide provider of staffing and recruiting solutions, has an immediate opening for a remote Senior HR Business Systems Analyst.
Essential Functions:
Demonstrating knowledge and experience with Workday HCM and HR processes, including HCM, Payroll, Timekeeping, Benefits, Compensation, and Talent. Driving effective outcomes by aligning business goals with HR technology/Workday capabilities. Partner with business owners and users to understand and refine business requirements. Determines related impact analyses. Translate business requirements into documented use cases, refining and maintaining the product feature/enhancements prioritization and tracking, and serving as the liaison between business teams and IT team. Ability to be problem solve and propose multiple solutions for business requirements within WorkdayAssist in the review, testing and implementation of system upgrades and patches. Architect the Workday solution in collaboration with IT team, demonstrate the configurations through the development of testing systems. Lead and execute user acceptance testing for feature and functional delivery. Assessing new features available, making recommendations, and driving new feature adoption. Support ongoing process improvement activities to bring greater efficiency to Workday processes. Recommends customer service improvements, innovative solutions, policy changes and/or major variations from established policy that must be approved by appropriate leadership prior to implementation. Developing and updating job aids and imparting information through a train-the-trainer approach. Assists in developing user procedures, guidelines, and documentation. Engaging in regular audits of Workday data with a focus on data quality and completenessPrepares files and loads data while ensuring accuracy. Manage and resolve case escalations within SLA, providing high quality and accurate solutionsProvides HR Tier 2 support for Workday including researching and trouble-shooting unexpected results or process flaws; performs scheduled activities. Participates in special projects and performs other duties as assignedHigh School Diploma or GED Preferred: Bachelor's degree in a work-related discipline/field from an accredited college or university. At least two (2) years of Workday experience with emphasis in Core and Advanced Compensation, and Talent. At least two (2) years supporting HR Compensation and Talent Programs. Healthcare Industry experience a plus. Strong functional knowledge of HR processes and technology. Thorough knowledge of HR policies, procedures, and operations. Workday experience required in the following areas: Core and Advanced Compensation, Talent Experience gathering and conveying business requirements to a technology team. Excellent analytical skills, thorough, and detail oriented. Effective oral and written communication, collaboration, and prioritization skills. Exceptional people skills with demonstrated ability to communicate effectively with both a technical audience and business users. Problem-solving and process improvement skills to deliver recommendations to stakeholders. Critical thinking and evaluation skills required to troubleshoot issues and anticipate potential issues before they occur or escalate. Must be well organized and have the ability to manage multiple priorities while effectively managing time and working within deadlines. Operate with discretion and discernment when working with highly sensitive data. Advanced working knowledge of MS Excel. Ability to use a consultative approach with HR peers and stakeholders; displays business acumen to understand business challenges and recommend solutions. Ability to maintain confidentiality of documents and information required. Project management skills. 
About Kore1
Specializing in professional and technical recruiting, KORE1 is committed to supporting top IT, Engineering, Creative, Scientific, Accounting and Financ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
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 Improper interference with the ability of Kore1's employees to perform their job duties may result in discipline up to and including discharge.
</t>
  </si>
  <si>
    <t>2nd Shift Tremont DC Maintenance Tech - 23009662</t>
  </si>
  <si>
    <t>Description
Performs preventative maintenance, repairs and installs materials to ensure proper operation and upkeep of facilities, general electric and plumbing systems.
 Performs regularly scheduled preventative maintenance on electrical and plumbing systems within facility to ensure proper upkeep of equipment. Performs general carpentry, painting, electrical, welding, plumbing and HVAC installations as required. Installs and repairs DC storage racks as required. Assists with mechanical and electrical maintenance and repair of a variety of powered material handling equipment as required. Maintains and completes various maintenance-related documents including but not limited to work order requests,
preventative maintenance and daily job breakdown summaries, parts requests and parts purchase orders.
 Performs semi-routine duties where some judgment is required. Work is performed under defined and uniform procedures. Exhibits reasonable care and operation of powered material handling equipment. Maintains the integrity of our Mission, Vision and Values statement while performing daily job duties.
Qualification
 One to two years maintenance related experience is required. Strong mechanical, carpentry, plumbing and A.C. electrical circuitry knowledge of 120V through 440, 3-phase required. Excellent hand and eye coordination required. Ability to interpret blueprints, schematics, utilize basic hand tools and electrical and/or electronic test equipment
including volt/ohm meters and amp probes strongly preferred.
 Ability to handle multiple tasks, be detail oriented, meet department standards and perform duties without immediate and constant supervision. Ability to perform physical activity at a sustained pace within the Distribution Center environment including walking, bending and lifting is required.
We will consider for employment all qualified applicants, including those with criminal histories, in a manner consistent with the requirements of applicable state and local laws.</t>
  </si>
  <si>
    <t>Tremont, PA</t>
  </si>
  <si>
    <t>CDL CLASS A DRIVER</t>
  </si>
  <si>
    <t>FIS Outdoor, a proud partner of Heritage LSG, is on the lookout for a safety-conscious, self-motivated team player to join our family as a Local CDL Driver. Class A Driver.
As our Local CDL Driver, your primary responsibility will be to safely deliver products to customers' places of business or job sites within a maximum radius of your home branch. Enjoy the convenience of having your deliveries start and end at the branch, with no overnight stays, and take advantage of overtime opportunities during busy seasons! Day Driving. Local Driving. 
Essential Duties:
Prioritize safety above all else!Comply with all DOT regulations while operating a commercial vehicleLoad, unload, and stage orders in a warehouse or job site environmentDeliver to customer sites and branch locations, unloading products as neededUnderstand and adhere to the FMCSA regulationsPerform additional related duties, such as stocking, order entry, shipping, receiving, and moreMaintain delivery, truck, and driving records by obtaining signed delivery receipts, recording tracking information, and completing driver log and truck performance forms
Requirements:
Valid CDL License - CLASS ASafe driving record with no hit &amp; runs or DWI/DUI convictions within the last three years; accidents and/or severe violations in the last year will be reviewed by HR and ManagementPrior commercial driving experience and knowledge of DOT &amp; OSHA safety regulations are a plusHAZMAT endorsement is an assetBasic computer knowledgeForklift experience is helpful(Other type of truck experience ie: Moffett, etc.)Ability to lift 50 pounds on a repetitive basisAble to pass a background check, pre-employment drug test and DOT physical
Job Location:
FIS Outdoor - Port St Lucie
857 SW South Macedo Blvd Port St Lucie, FL 34983
Equal Opportunity Employer.
Veteran Friendly Employer. Heritage Landscape Supply Group believes in hiring military veterans at any level for any position. We know your service trained you in many of the areas we value, such as; leadership, teamwork, performance, integrity, and safety. If your experience matches our requirements, we want you to apply today.</t>
  </si>
  <si>
    <t>Port St Lucie, FL</t>
  </si>
  <si>
    <t>Sr. ASIC Design Engineer - RTL, PCIe, CXL</t>
  </si>
  <si>
    <t xml:space="preserve">Job Title: Sr. ASIC Design Engineer - RTL, PCIe, CXL
Job Location: San Jose, CA
Compensation: $175K - $225K+ base Depending on experience plus stock options!
Requirements: RTL Design, ASIC Design, Microarchitecture, PCIe, CXL
We were founded in 2020 by a team of veterans in Silicon Valley, and our mission is to accelerate AI computing in data centers and HPC by introducing high-performance, power efficient, scalable and cost-effective interconnect solutions. AI computing and data center architectures are undergoing a fundamental transformation of disaggregation and composability, driven by the enablement of CXL (Computing Express Link) technology.
We are working on a CXL/PCIe-based chip for cloud computing applications. We're expanding our team and looking to add a Sr. ASIC Design Engineer.
Top Reasons to Work with Us
 Competitive Compensation ($175K - $225K+ base Depending on Experience) Comprehensive Benefits package including stock options! The chance to join a small start-up tackling challenging problems with huge upside potential!
What You Will Be Doing
 Participate in architecture definition and modeling. Contribute to micro-architecture specification and reviews. Review industry standard specs and ensure IPs are kept up to date for compliance. Define design partitioning for efficient IP/sub-system/full chip implementation. Review and provide feedback on verification plans and methodology. Drive block/chip/system level development and execution. Work with Hard IP designers, verification, validation, Firmware engineers, and architects to produce thoroughly verified, robust IP. Actively participate in post-silicon bring-up, validation and compliance testing.
What You Need for this Position
Preferred
preferred) in Computer Science, Electrical Engineering, Computer Engineering, or similar with 10 - 15+ years of experience
Must have a Bachelor's (Master's or Ph.D.
 10 - 15 years of experience in logic design using Verilog/System Verilog Very strong domain knowledge about PCIe/CXL Proven track record of taking several chips in from product definition to production. Experience in complex ASIC design. Good understanding of ASIC design and verification methodologies and flows. Architecture/Micro-architecture definition Design partitioning and Hard IP interactions Multiple async clock domain designs Design for test Clock/Reset Power-aware Excellent understanding of Synthesis, STA, CDC, Lint, LEC Very familiar with the peripheral protocols such as UART, I2C, SPI Flash Proficient in Perl scripting
So, if you are a Sr. ASIC Design Engineer with PCIe and/or CXL experience, please apply today! or send an updated copy of your resume to Mike.Vandenbergh@CyberCoders.com for immediate consideration!
Email Your Resume In Word To
Looking forward to receiving your resume through our website and going over the position with you. Clicking apply is the best way to apply, but you may also:
Mike.Vandenbergh@CyberCoders.com
Please do NOT change the email subject line in any way. You must keep the JobID: linkedin : MV1-1754862 -- in the email subject line for your application to be considered.***
Mike Vandenbergh - Lead Recruit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t>
  </si>
  <si>
    <t>PA or NP - IBD Center, Gastroenterology</t>
  </si>
  <si>
    <t>1116686_RR00080866 Job ID: 1116686_RR00080866
NYU Grossman School of Medicine is one of the nation'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med.nyu.edu, and interact with us on LinkedIn, Glassdoor, Indeed, Facebook, Twitter and Instagram.
Position Summary
We have an exciting opportunity to join our team as a PA or NP - IBD Center, Gastroenterology.
In this role, the successful candidate Responsible for provision, coordination, and assurance of comprehensive medical care using sound medical knowledge and pertinent standards of care, performance of therapeutic, corrective, and prescriptive measures on the designated inpatient or outpatient population, assume delegatory responsibilities assigned by supervising physician privileged as Medical Staff of NYU Langone Health.
Job Responsibilities
Supports the mission, philosophy, standards, goals and objectives of the institution, department and clinical service.Educates patient and family to facilitate and promote healthy adjustment to new or changed health patterns.Evaluates treatment and health care plans for effectiveness and modifies per clinical standards and practice protocols.Performs delegated clinical duties effectively and efficiently.Practices as a member of the allied health staff according to the rules and regulations of the Medical Staff and bylaws as outlined in the delineation of privileges.Prescribes medical equipment, devices, physical and occupational therapy, and home health services per practice protocol.Prescribes in-patient and discharge medications according to New York State law, including controlled substances with DEA authorization.Physical stamina, manual dexterity, visual and aural acuity to perform responsibilities.Membership in professional specialty organizations desirable.Previously demonstrated ability to facilitate group processes and work cohesively andcollaboratively as member of the interdisciplinary team.Evidence of excellent interpersonal skills, effective communication skills, creative problem solvingand excellent critical thinking skills.Previous experience as a physician assistant or physician assistant fellowship experience ispreferred.At least 2 years of clinical rotation in various medical, surgical and other specialty areas.Coordinates implementation of clinical research studies or clinical trials, including patient screening, enrollment and data collection.Monitors and trends the cost effectiveness of the position, particularly as it relates to the efficiency and performance indicators established for the service.Assists in the preparation, implementation, and evaluation of research protocols when applicable.Works collaboratively with nursing and other disciplines in the development and implementation of clinical studies within the area of expertise.Uses evidence-based health care literature to advise and support appropriate practice changes within the designated service.Participates in the development and monitoring of patient outcomes per established practice protocols for purposes of quality and performance improvement.Serves as a clinical expert and resource for the education of peers and other health professionals.Maintains PA board certification.Maintains annual CME requirement for re-appointment and privileging.Maintains current expertise in area of practice.Promotes own professional growth and development in clinical role.Functions as a respectful member of the health care team.Participates in designated activities related to professional physician assistant practice standards.Demonstrates knowledge of the organizations Core Values and incorporates them into the performance of responsibilities.Facilitates patients throughput and efficient process during patients admission and discharge.Facilitates the continuity of care across the continuum of services, e.g. home care, other facilities, appointments with MDs etc.Provides consultation about the therapeutic regimen to the nursing staff responsible for the patients care in the hospital setting.Works collaboratively with the attending physician to maintain timely and appropriate communication with family members, house staff, other disciplines and ancillary services.Participates in the development and revision of interdisciplinary and hospital standards, patient and family education materials as relevant to area of practice and expertise.Works collaboratively with the interdisciplinary team including the attending physician to develop and implement the therapeutic plan of care for a group of patients and ensure communication with family members.Plans and organizes care to meet individual patient needs and to ensure appropriate clinical resource utilization per protocols, pathways, and other meansAdditional Position Specific Responsibilities:â€œPhysician Assistants working at the Helen L. &amp; Martin S. Kimmel Hyperbaric and Advanced Wound Healing Center (â€œHyperbaric Centerâ€) will have additional duties assigned to them as outlined in the â€œRole of the Physician Assistantâ€ policy for the Hyperbaric Center.â€
Minimum Qualifications
To qualify you must have a Physician Assistant Bachelor's Degree (BA-PA)
Current New York State Physician Assistant License
NCCPA Board Certification
ACLS, PALS, NRP Provider (Neonatal Resuscitation Program) NALS per delineation of privileges.
Required Licenses: Physician Assistant Lic-NYS, Ntl Com Cert Physician Asst
Preferred Qualifications
Membership in pertinent professional organizations preferred.
Qualified candidates must be able to effectively communicate with all levels of the organization.
NYU Grossman School of Medicine provides its staff with far more than just a place to work. Rather, we are an institution you can be proud of, an institution where you'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125,840.00 - $156,340.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Assistant Restaurant Leader - Assistant General Manager</t>
  </si>
  <si>
    <t>Starting from $55,000 annually plus monthly training incentive of $750*
Pay is based on location, experience, and qualifications etc.Monthly incentives after training vary and are based on restaurant profitability
At Raising Caneâ€™s Chicken FingersÂ® we serve only the best tasting and most craveable chicken finger meals. Itâ€™s our ONE LOVEÂ®. Our Crew makes it happen, our Culture makes it unique and the Community makes it all worthwhile.
Every talented crewmember in our restaurants is important to our success and a value to our rapidly growing company. We all work with a sense of purpose and focus on our chicken finger meals, customers, crew, communities and company culture. We are constantly striving to raise the bar. The future for Raising Caneâ€™s is growth focused and weâ€™re on the path to being one of the top ten restaurant companies in the United States.
Your Role at Raising Caneâ€™s:
The Assistant Restaurant Leader is responsible for supporting the Restaurant Leader in day-to-day operations of the restaurant and upholding Raising Caneâ€™s standards and culture in all areas of restaurant operations.
The physical work environment includes working in a fast-paced kitchen and interacting with and serving customers. This requires extended periods of physical exertion such as walking, standing and lifting. It also includes working both inside and outside in varied temperatures, with and around food products and common allergens, industrial equipment, commercial cleaning products, and requires use of personal protective equipment and ergonomic activities necessary to complete the job function.
Benefits offered for all Full-time Restaurant Managers:
Medical, Dental, Vision &amp; Pharmacy BenefitsDependent Care &amp; Healthcare Flexible Spending AccountPet Insurance401(k) With Employer Match (age 21 &amp; older)Tuition Reimbursement Short-term &amp; Long-term DisabilityCrewmember Assistance Program
Perks &amp; Rewards for Restaurant Managers:
Weekly Pay!Competitive pay + monthly bonusPaid Time Off &amp; Sick time8 paid Holidays a yearEarly closure for company eventsCasual Work AttirePerkspot Employee Discount Program
Your Impact and Responsibilities:Purpose of the position:Hires and terminates all hourly, non-management crewmembersOwns the onboarding, status change and payroll process for all hourly crewmembersCreates crewmember work and training schedulesManages the performance of all hourly crewmembers (e.g. development, coaching, redirective communication and documentation, and other performance management tasks)Acts as manager on duty and opens and closes the restaurantManages cash handling and ensures accountabilityGeneral to the role:Enforces Raising Caneâ€™s policies and standardsExecutes shift management meeting Raising Caneâ€™s operations and safety standardsUses required tools, forms and logs to support shift execution, document results and take corrective action when neededDeploys crewmembers during a shiftProvides exemplary customer serviceUtilizes reward and recognition program for the crewmembers in the restaurantAuthorizes employee functions requiring manager approval (e.g. discounts, promotions, timeclock overrides, etc.)Ensures cleanliness of the restaurant and ensures the facility is in good working orderCompletes other duties as assigned
Requirements for Success:
Detail-oriented, organized and able to manage multiple priorities that may be constantly changingSelf-driven, flexible, and highly energetic with strong analytical, written and verbal communication skillsAble to work effectively and efficiently both independently and collaborativelyAble to recognize and analyze problems, set goals, create plans and convert plans into action to solve problemsProficient in a variety of technology systems including Microsoft Office (Excel, Word and Outlook) and ability to learn and adapt to new systems quicklyAble to work a variety of shifts including days, evenings and weekends and travel as needed for work-related functions and training3+ years of restaurant or retail management experienceNew restaurant opening experience preferredMust be 18 years of age or olderHigh school diploma or equivalent required, some college preferred 
Raising Caneâ€™s appreciates &amp; values individuality. EOE
Connect With Us!
Not ready to apply? Connect with us for general consideration.</t>
  </si>
  <si>
    <t>Starting hiring pay range (based on location, experience, qualifications, etc.): $15.50 - $16.50 / hour
As a Cook at Raising Caneâ€™s, you will set the pace of the Restaurant by ensuring all of the food we serve meets our high standards. Working in the Kitchen at Raising Caneâ€™s is a fun and fast paced environment. Crank up the music and have some fun while you are working hard to prepare the highest quality chicken finger meals for our customers to enjoy. Starting out in the back of the house at Raising Caneâ€™s can lead to many promotional opportunities for Cooks to grow their career by moving into advanced roles like Bird Specialist or Certified Trainer.
We are looking to immediately hire entry level and experienced Cooks who can thrive in an upbeat and fast-paced food service environment. We are hiring immediately for Cooks that can work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ook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ook: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Property Manager, Multifamily</t>
  </si>
  <si>
    <t>Job Title
Property Manager, Multifamily
The Barcelona at Chisholm Trail
Job Description Summary
Property Managers are responsible for maintaining our communities to a market ready standard, ensuring high level of service at all times.
Property Managers are also responsible Managers are responsible for maintaining our communities to a market ready standard, ensuring high level of for building and motivating high performing teams to maximize the performance of the property.
Job Description
ESSENTIAL JOB DUTIES:
Ensuring the smooth running of our community in a fast-paced environment. Overseeing all operations including maintenance, capital improvements, lease administration, budgeting, forecasting, reporting, collections, evictions, vacancy anticipation, marketing, lease renewals, service contracts, expense control, audits, etc.Providing superior customer service and communication to our residents and prospects to enhance customer satisfaction and increase renewals, revenue, reputation, and profitability. Complete lease/renewal paperwork to ensure completion to completion to company standards.Track and evaluate advertising, and all client traffic.Developing, mentoring, leading, and managing a high-performing, cohesive team, including leasing, customer service, maintenance, and management personnel, in order to maximize their engagement and minimize turnover.Driving revenues with your thorough understanding and analysis of competition and developmentof creative marketing programs.Leading by example. Instilling, maintaining, and modeling the Cushman &amp; Wakefieldâ€™s mission to be the best national management company.Supervise day-to-day operations of entire on-site team, ensuring that all policies and procedures are being followed.Maintain effective on-site staff through interviewing, hiring, and coaching team as necessary.Maintain residents' files in accordance with company's standards.Maintain a positive living environment for community residents through prompt conflict resolution and consistent follow-up.Manage and maintain all aspects of overall community budget and finances.Work with leasing staff to ensure that leasing/marketing goals are being met.
Competencies
Effective communication and customer service skillsComputer literate, including Microsoft Office Suite and internet navigation skillsGeneral office, bookkeeping and sales skills and excellent oral and written communication skillsDetermine leasing opportunities of staff and work on goal setting, improving the performance of each staff member.Supervise day-to-day operations of team, ensuring that all C&amp;W policies and procedures are being followed.Work with leasing staff to ensure that leasing/marketing goals are being met.Be able to manage a teamPerform any other related duties as required or assigned
IMPORTANT EDUCATION 
Bachelorâ€™s Degree preferredReal Estate License preferred
Important Experience
3+ years of Property Management experience3+ years of Management experience
WORK ENVIRONMENT
This job operates in a professional office environment. This role routinely uses standard office equipment such as computers, phones, photocopiers, filing cabinets and fax machines. Regularly required to travel
PHYSICAL DEMANDS
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The employee must be able to travel up to 15 % of the time. Travel may vary in frequency and duration. The employee must demonstrate the ability to exert up to 25 pounds occasionally, and/or up to 25 pounds frequently, and/or up to 25 pounds of force constantly to lift, carry, push, pull, or move objects.
Other Duties
This job description is not designed to cover or contain a comprehensive list of activities, duties or responsibilities that are required of the employee. Other duties, responsibilities and activities may change or be assigned at any time with or without notice.
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
In compliance with the Americans with Disabilities Act Amendments Act (ADAAA), if you have a disability and would like to request an accommodation in order to apply for a position at Cushman &amp; Wakefield, please call the ADA line at 1-888-365-5406 or email HRServices@cushwake.com. Please refer to the job title and job location when you contact us.</t>
  </si>
  <si>
    <t xml:space="preserve">Who We Are
Vial is a next-generation, tech-first CRO delivering faster, more efficient clinical trials at dramatically lower costs for biotech sponsors. Our mission is to empower scientists to discover groundbreaking scientific therapeutics that help people live happier, healthier lives.
We are more than just a CRO â€” we are "doers". We are reimagining clinical trials and have assembled a talented team of executives from Silicon Valley and industry-leading CROs. Together, we have built a global, full-service CRO powered by intuitive end-to-end technology.
Vial operates across multiple Therapeutic Areas ( Dermatology CRO , Ophthalmology CRO , Oncology CRO , Gastroenterology CRO , Neurology CRO , Cardiology CRO , Medical Device CRO , Rare Disease CRO , and Digital Therapeutics CRO ).
Vial is a San Francisco, California-based company founded by Simon Burns and Andrew Brackin in October 2020. Since our founding, we have become a fast-growing company of 100+ employees with over $100 million in funding.
Vial is building towards a more efficient future for clinical trials. By deploying technology in every step of a trial, we are driving efficiencies in speed and cost that we pass on to innovative biotech startups. Ready to join us on our journey to reimagine clinical trials?
Overview
We are looking to hire an Automation Engineer. A perfect candidate has direct experience with automating chemistry hardware (liquid handler like Tecan Fluent 1080, Waters Autopurification) with a scheduler like Green Button Go. This will be a remote role.
Key Responsibilities
Work closely with chemists, software engineers and product team to automate a lab for small molecule synthesis, purification, quality control and testingProgramming chemical experimental methods/workflows into our technology stack (Green Button Go, LIMS)Integrate instrumental data from our hardware with LIMS (Titian Mosaic, Labguru)Automate the tracking of samples using BarTender Cloud and LIMSHelping to establish the vision for Vialâ€™s automation architecture and stackHelping to lead large projects from idea to launch
Who You Are
Experience with Green Button Go, Overlord, Cellario, Tempo, or other automation scheduling softwareWork independently and self-drivenExperience with at least one programming language (Python preferred)Strong communication skills working with scientists, software engineers, lab technicians, external stakeholdersEntrepreneurial mindset, startup experience preferredExperience working with vendors to reduce support costs and increase performance of instrumentation
This role is fully remote, based anywhere in the United States. Unfortunately, we are not able to provide sponsorship to work in the United States.
Why Youâ€™ll Love Working At Vial
Innate curiosity.At our core, we embody an insatiable curiosity. Our journey into the realm of clinical trials was ignited by a firsthand understanding of the challenges involved. This innate curiosity drives us to constantly innovate, seek fresh ideas, and bring our vision of reimagining clinical trials to life.
Fostering autonomy.Autonomy is our guiding principle. We firmly believe that when team members are entrusted with autonomy, they unleash their true potential. Our culture fosters an environment where each individual takes ownership of their domain, empowering them to make a profound impact.
The pursuit of mastery . We are dedicated to cultivating mastery. We understand the value of honing expertise in a craft. The pursuit of mastery, coupled with a deep sense of pride in one's workmanship, fuels our unwavering commitment to tackle intricate challenges. At Vial, we foster a culture of highly autonomous professionals, each an expert in their field, collaborating on an immensely demanding endeavor together.
Move fast, stay humble.Our strength lies in agility and humility. We firmly believe that intellectual honesty and a nimble mindset are the pillars of success. By staying adaptable and open-minded to all solutions, we tackle obstacles head-on, remaining humble in the face of adversity. This enables us to surmount the hurdles that confront us at every twist and turn.
Benefits
Competitive Equity Compensation
Health, Dental, and Vision
Remote-First
Paid Parental Leave
Unlimited Vacation
</t>
  </si>
  <si>
    <t>Selling Associate-Hillside Village</t>
  </si>
  <si>
    <t>Cedar Hill, TX</t>
  </si>
  <si>
    <t>Seasonal Associate-Grapevine Mills</t>
  </si>
  <si>
    <t>Research Assistant 1</t>
  </si>
  <si>
    <t>POSITION OBJECTIVE
Working under moderate supervision, the Research Assistant 1 will perform research experiments in medical and related technical areas. The research assistant will maintain specialized knockout and transgenic mice uniquely developed in the lab for studies in basic immunology. The research assistant will also perform basic immunology experiments to look at inflammatory molecules in order to discover underlying pathogenic mechanisms that cause chronic intestinal inflammation, such as that observed in patients with inflammatory bowel disease. This position will work with animals.
Essential Functions
Perform research work in medical and related technical areas involves use of lab skills. Maintain, organize, and perform minor husbandry of animal colonies. This includes but is not limited to providing care for animals, inspecting animals regularly, maintaining ID/records of all animals, and keeping datasheets up-to-date and circulated appropriately. Requires extensive and delicate handling of animals. (25%)Conduct analysis of samples. These include measurements of inflammatory molecules at the gene levels (by quantitative polymerase chain reaction experiments) and at the protein levels (by Western blot experiments, enzyme-linked immunosorbent assay; ELISA, or immunohistochemistry techniques). (20%)Maintain test equipment utilized in experiments. Aid in managing samples, including tissue and biological fluid (i.e., blood) collection, processing and accurately recording data associated with samples and research. (15%)Record results for a particular experiment or closely related series of experiments by using software, such as Graphpad Prism, or Excel. (15%)Maintain records of experiments. Keep detailed and organized records of experiments, protocols and procedures, and laboratory equipment utilized in experiments and the collected data. Organize shipment of samples from or to the laboratory. Maintain certification and servicing of laboratory equipment. (10%)Order general laboratory supplies and maintain inventory. (10%)
Nonessential Functions
Prepare solutions, buffers, and media for use in experiments as needed. (5%)Perform other assigned duties. Interact with the administrative office or other departments for issues regarding safety, budget, purchase orders and department organization. (&lt;1%)
CONTACTS
Department: Frequent contact with supervisor to discuss research and maintain workflow. Frequent contact with lab colleagues to discuss research and maintain workflow.
University: Occasional contact with other departments to share information.
External: Occasional contact with vendors to exchange information.
Students: Occasional Contact with student employees to exchange information.
SUPERVISORY RESPONSIBILITY
This position has no direct supervision of staff employees.
Qualifications
Education/Experience: Bachelorâ€™s degree in science and 0 to 1 year of experience or Associate's degree in an approved biotechnology program and 0 to 2 years of experience required.
Required Skills
Experience with proper animal handling and husbandry.Familiarity with safe handling of biohazardous materials (human blood and body fluids); and knowledge of safe handling practices for laboratory chemicals.Experience with basic laboratory equipment (centrifuge, light microscopes, balances, pH meter, incubators, etc.) and ability to learn new techniques and procedures as needed.Ability to closely follow established protocols or laboratory procedures and request clarification if necessaryExceptional organizational skills in record-keeping with ability to organize, and accurately document data. Must have the ability to maintain meticulous, complete, and easily retrievable laboratory and clinical data.Verbal and written communication skills to be effective in communicating and interacting with a diverse group of people within a laboratory setting and a hospital setting. Ability to interact with colleagues, supervisors, and patients face to face.Experience in use of computers and software including MS Word, Excel, PowerPoint, and Outlook.Must demonstrate effective time management skills and ability to meet consistent attendance.Must demonstrate compliance with university animal research and care (ARC) policies and procedures and compliance to regulations of the Animal Welfare Act, Public Health Service Policy, AAALAC guidelines and other applicable regulatory guidelines.Must demonstrate compassion for animals within university facilities and dedication to the Animal Resource Centerâ€™s mission. Must handle animals with care and respect at all times.Must be able and willing to maintain a high standard of personal cleanliness and utilize protective gear to protect the health of the animals. Previous experience working with animals preferred.Ability to work with sensitive information and maintain confidentiality.Ability to meet consistent attendance. 
WORKING CONDITIONS
General laboratory and office environments. May have exposure to hazards. Frequently required to use appropriate gloves and personal protective equipment. In rare cases, may be requested to work overtime and weekends for experiments. The research assistant will receive proper biohazard and general lab safety training, as well as training for lab specific safety measures.
Case Western Reserve University's animal facilities are accredited by the Association for the Assessment and Accreditation of Laboratory Animal Care (AAALAC) and is managed according to the "Guide for the Care and Use of Laboratory Animalsâ€ appropriate Federal Animal Welfare Regulations, and the Public Health Service â€œPolicy on the Humane Care and Use of Laboratory Animals." This position, and all animal research personnel, are subject to internal compliance to SOM Animal Resource Center Standard Operating Procedures and to compliance regulations of the Animal Welfare Act, Public Health Service Policy, AAALAC guidelines, the State of Ohio Veterinary Practice Act, Federal Drug Enforcement Administration regulatory guidelines, US Food and Drug Administration Center for Veterinary Medicine regulations and other applicable regulatory guidelines.
In employment, as in education, Case Western Reserve University is committed to Equal Opportunity and Diversity. Women, veterans, members of underrepresented minority groups, and individuals with disabilities are encouraged to apply.
Case Western Reserve University provides reasonable accommodations to applicants with disabilities. Applicants requiring a reasonable accommodation for any part of the application and hiring process should contact the Office of Equity at 216-368-3066 to request a reasonable accommodation. Determinations as to granting reasonable accommodations for any applicant will be made on a case-by-case basis.
Case Western Reserve University has implemented a COVID Vaccination policy requiring evidence of COVID-19 vaccination for all students, faculty and staff with an on-campus presence. Religious and medical exemptions may be provided in accordance with applicable federal and state laws. For more information go to: https://case.edu/equity/covid-19-accommodations. Applicants may contact the Office of Equity at 216-368-3066 /equity@case.edu for information regarding religious or medical exemptions as an accommodation.</t>
  </si>
  <si>
    <t>Overview
Nakupuna Consulting is seeking to hire a Network Architect to work as a member of the DARPA Information Technology Directorate (ITD) Software-Defined Wide Area Network (SD-WAN) Tech Refresh Team. A successful candidate will be responsive, have excellent communication skills (verbal, written, and listening), be a team player, promote consensus, embrace learning, and be a consummate problem solver. He/she will play a crucial role in supporting ITD by managing and overseeing the asset inventory and network architecture within ITDâ€™s various classified network domains. The individual will be entrusted with ensuring that all IT assets and existing inventory are accurately accounted for and that network architecture diagrams are current and precise.
Responsibilities
The following reflects managementâ€™s definition of essential functions for this job but does not restrict the tasks that may be assigned. Management may assign additional duties and responsibilities to this job at any time due to reasonable accommodation or other reasons.
Network Architect Responsibilities:
 Work with Nakupuna and ITD Technicians to accurately document the current and future state network architectures changes  Create and templatize network architecture artifacts based on DoD and Federal Architecture frameworks and standards  Partner with key stakeholders and technical experts to perform legacy environment discovery, assessing current capabilities, configurations, and unique requirements to document and design new SD-WAN architecture patterns  Document secure wide area connectivity inclusive of underlay, overlay, and COI transport design that supports performance, quality of service, security, and mission requirements  Provide secure access solutions leveraging wired and wireless technologies, integrating standards, use cases/scenarios, and develop associated implementation and transition plans  Integrate capacity planning and scaling of network and security stack environments into the overall design of solutions  Collect, investigate, and identify network optimization strategies and techniques to meet capacity and performance standards  Identify legacy service paths (i.e. dataflow, firewall rulesets, and ACLs) and develop strategies and designs for the to-be enterprise service capability to meet requirements while balancing security, sustainability, and maintainability  Support development of IP addressing schemes across IPv4 and IPv6 networks  Work with information assurance teams to ensure compliance to DoD standards to assist with providing accreditation artifacts  Work within Nakupunaâ€™s PMO team to oversee and manage the inventory and asset management support for ITD's Unclassified, Secret, Secret/SAR, TS/SCI, and TS/SCI/SAR network areas, ensuring all assets are accurately accounted for  Support PM by creating and delivering validated asset inventory reports by site to ITD monthly as part of the Project Status Reviews  Update and provide network architecture diagrams that encompass areas such as WAN Transport, Transport Boundary, Security, Crypto, Tactical, Comm System, and Local Area Transport data  Support the PM to ensure all reports and diagrams are readily available in both Visio and PDF formats for ITDâ€™s review and reference during the monthly Project Status Reviews 
Qualifications
 Education and Experience:  This position requires a m inimum of a Bachelorâ€™s degree with 8+ years' experience or Master's degree with 6+ years of experience (additional years of directly applicable experience may be accepted in lieu of a degree).
 Requires an active DoD IAT Level I (i.e. Security+) certification or equivalent prior to start.  Experience documenting logical or physical designs using drawing tools (e.g. Visio, PowerPoint, or CAD software) to depict systems, subsystems, interfaces, components, and communications of I/T applications and infrastructure.  Must have broad exposure to common I/T infrastructure networking in the areas of LAN, WAN, TCP/UDP, IPSec, VPN, Proxies, Routing(L2/L3), and Firewalls.  Must have experience in working with two or more of the following vender network technologies: Cisco, Juniper, F5, Aruba, Palo Alto, Dell, Brocade, and Fortinet.  Certified Cisco Network Professional (CCNP) or equivalent.  Demonstrate experience in one or more of the following enterprise network management tools such as SolarWinds, Cisco Prime, Cisco DNA.  Hands on experience with SD-WAN.  Demonstrate expertise in design and improvement of complex and geographically enterprise networks.  Expert knowledge of DoD security requirements for network infrastructure.  Demonstrate experience in designing and implementing medium to large network infrastructure and producing corresponding technical documentation.  Must be able to work as part of a team to troubleshoot and resolve complex network issues.  Excellent written and verbal communication skills. This shall include drafting SOPs and technical documentation.  Must be able to present designs and plans to technical leadership personnel and boards for approvals. 
 Clearance Requirements:  This position requires an active  TOP SECRET  security clearance, with the ability to obtain â€œSensitive Compartmented Informationâ€ within DARPA. Must be a U.S. citizen.
 Travel Requirements:  Travel for this position is minimal, however the ability and willingness to travel to Government Installations as required is preferred. The place of performance can consist of 347 sites across 39 CONUS states plus one OCONUS state (Hawaii).
 Work Location:  Work is performed in a hybrid support manner at the DARPA research facility in Oakton, VA, DARPA HQ at Founders Square in Arlington VA, as well as occasionally at Nakupuna Offices in Arlington VA. Core work hours are 8:00 AM to 4:30 PM, arriving no earlier than 6:30 AM and departing no later than 6:30 PM Monday thru Friday except Federal holidays or when the Government facility is closed.</t>
  </si>
  <si>
    <t>Unit Secretary MV NICU</t>
  </si>
  <si>
    <t>About Akron Childrenâ€™s Hospital
Akron Childrenâ€™s Hospital has been caring for children since 1890, and our pediatric specialties are ranked among the nationâ€™s best by U.S. News &amp; World Report. With two hospital campuses, regional health centers and more than 50 primary and specialty care locations throughout Ohio, weâ€™re making it easier for todayâ€™s busy families to find the high-quality care they need. In 2020, our health care system provided more than 1.1 million patient encounters. We also operate neonatal and pediatric units in the hospitals of our regional health care partners. Every year, our Childrenâ€™s Home Care Group nurses provide thousands of in-home visits, and our School Health nurses manage clinic visits for students from preschool through high school. With our Quick Care Online virtual visits and Akron Childrenâ€™s Anywhere app, weâ€™re here for families whenever and wherever they need us. Learn more at akronchildrens.org.
OUR PROMISES
To treat every child as we would our ownTo treat others as they would like to be treatedTo turn no child away for any reason
We are seeking people who are committed to fostering a diverse environment in which patients, family and staff from a variety of backgrounds, cultures, and personal experiences are welcomed, included and can thrive.
Part Time (24 hours per week) 7:00am to 7:30pm includes weekend and holiday rotation
Summary
Under the supervision of nursing personnel, assists in planning, organizing, implementing and evaluating the activities occurring in the nursing station by performing clerical and receptionist duties and maintaining the physical environment of the area.
Responsibilities
 Performs record organization and transcription of orders by completing necessary forms and requisitions.Complies, prepares, copies and maintains various records at the nursing station including assembling of charts.Assists in planning, organizing, implementing and evaluating the activities occurring in the nursing station.Performs clerical and receptionist duties using multiple phone and computer applications. This includes interacting/communicating within own department, ancillary departments within the Hospital plus outside agencies to ensure coordination of services/careMaintains the physical environment of the areaOrders office supplies, replacement supplies for equipment, informational materials, and enters help desk tickets for IS and/or maintenance.Responds to and prioritizes patient and family inquires in a professional manner. Coordinates interpreter services as needed.Staff may be temporarily assigned to an area throughout Akron Childrenâ€™s Hospital enterprise, based on patient needs requiring similar knowledge and skill.Other duties as required.
Technical Expertise
Ability to prioritize and multi-task utilizing sound judgement.Must have good communication, interpersonal and organizational skills.Experience working with all levels within an organization is preferred.Experience in healthcare is preferred. Knowledge of medical terminology preferred.Proficiency in MS Office (Outlook, Excel, Word) or similar software is required.
Education And Experience
Education: High School diploma or equivalent.Certification: Heartsaver AED required within 90 days of employment.Years of experience: None requiredYears of experience supervising: None required
Part Time
FTE: 0.600000
Status: Onsite
Akron Children's Hospital is an Equal Opportunity Employer of Minorities, Females, Protected Veterans, and Individual with Disabilities. 
EEO is the law, please click/copy paste the link below to learn more: 
https://www.eeoc.gov/sites/default/files/migrated_files/employers/eeoc_self_print_poster.pdf</t>
  </si>
  <si>
    <t>Machine Learning Engineer 5</t>
  </si>
  <si>
    <t>Our Company
Changing the world through digital experiences is what Adobeâ€™s all about. We give everyoneâ€”from emerging artists to global brandsâ€”everything they need to design and deliver exceptional digital experiences! Weâ€™re passionate about empowering people to create beautiful and powerful images, videos, and apps, and transform how companies interact with customers across every screen.
Weâ€™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
In the Adobe GenTech team, we are building a new data processing platform to power generative AI. Become part of this growing team at Adobe and have a phenomenal impact on computer vision, user understanding, language understanding, and digital experience optimization. The objective is to make generative AI offerings a world-class, leading-edge, differentiating product in the Adobe Cloud ecosystem. We match the pace, innovation, and excitement of a startup, backed by the resources and infrastructure of Adobe.
We are looking for a good blend of science and engineering skills. An experienced engineer with a proven track record of solving critical engineering problems through strong analytical/quantitative and engineering skills. A hands-on person who has strong technical and communication skills and provides innovative technical solutions promptly. This is an opportunity to make a huge impact in a fast-paced, startup-like environment in a great company. Join us!
Responsibilities
 Design and Engineering cloud infrastructure with effective computing and storage resources and efficient networking topology that meets enterprise security compliance.  Build and develop an effective and maintainable toolkit for infrastructure provision and management on public cloud like AWS.  Design and develop SDK and backend services for emerging data capabilities.  Collaborate with clients, architects, product management, and work with an engineering-focused, iterative team to build and establish product requirements.  Write and review technical documents, including requirements and design documents for existing and continuously evolving features of the Sensei platform. 
What you need to succeed
 MS/PhD in Computer Science or a related field.  5+ years of industry experience in building and maintaining big data pipelines and/or building and maintaining analytical or reporting systems at scale.  Hands-on experience in Python, especially processing large data files with Python multithreading.  Experience with Docker, Containerization, AWS.  Experience in micro-services and REST (Representational State Transfer) APIs.  Experience in RDBMS (Relational Database Management Systems) and NoSQL databases.  Understanding of state-of-the-art large language model techniques, especially in the Computer Vision / Video Process /3D area.  Proficient interpersonal and communication skills. 
#FireflyGenAI
Our compensation reflects the cost of labor across severalâ€¯ U.S. geographic markets, and we pay differently based on those defined markets. The U.S. pay range for this positionâ€¯is $141,100 -- $281,700 annually. Payâ€¯within this range varies by work locationâ€¯and may also depend on job-related knowledge, skills,â€¯and experience. Your recruiter can share more about the specific salary range for the job location during the hiring process.
At Adobe, for sales roles starting salaries are expressed as total target compensation (TTC = base + commission), and short-term incentives are in the form of sales commission plans. Non-sales roles starting salaries are expressed as base salary and short-term incentives are in the form of the Annual Incentive Plan (AIP).
In addition, certain roles may be eligible for long-term incentives in the form of a new hire equity award.
Adobe is proud to be an Equal Employment Opportunity and affirmative action employer. We do not discriminate based on gender, race or color, ethnicity or national origin, age, disability, religion, sexual orientation, gender identity or expression, veteran status, or any other applicable characteristics protected by law. Learn more.
Adobe aims to make Adobe.com accessible to any and all users. If you have a disability or special need that requires accommodation to navigate our website or complete the application process, email accommodations@adobe.com or call (408) 536-3015.
Adobe values a free and open marketplace for all employees and has policies in place to ensure that we do not enter into illegal agreements with other companies to not recruit or hire each otherâ€™s employees.</t>
  </si>
  <si>
    <t>Description
At Bath &amp; Body Works, everyone belongs. We are committed to creating a diverse, equitable and inclusive culture focused on delivering exceptional fragrances and experiences to our customers. We focus on recruiting, retaining, and advancing diverse talent where our associate population is as diverse as the communities we serve, live and work. In addition, we work to improve our communities and our planet in a way that will make us proud for years to come because we believe the world is a brighter, happier place when everyone has access to the things that make them happy.
We invite you to join Gingham Nation, where we invest in our associates through competitive compensation, benefits, and development opportunities, so they can continue to be their best at work, at home, and in their communities.
Our district managers are the front line of our field leadership team: theyâ€™re retail and customer-savvy, dedicated brand ambassadors and thrive on the connections we make with our customers. As a leader of a multi-unit team of stores, youâ€™ll ensure we deliver exceptional and consistent customer experiences and positively impact sales growth across your district.
Responsibilities
Owns management and development of multiple store managers, and thereby the store teamsSets clear expectations with store managers within the district on goals and provides coaching and feedback to achieve business resultsConducts regular store visits to conduct business analysis ensuring safe environments for our associates and customers, uncovering opportunities in selling behaviors and marketing, and ensuring that brand standards are up to date in each locationAnalyzes the business through use of company reporting and develops action plans with each store team to improve resultsEmbodies our values by encouraging an inclusive environment and delivering effective coaching and performance managementActively collaborates with cross-functional partners across the business as needed
Bath &amp; Body works is proud to offer a competitive, performance-based compensation and benefits package to our eligible associates. Benefits include a merchandise discount, a no cost mental health and well-being program, health coverage with a variety of plans to choose from, and flexible and affordable saving programs. We also offer flexible scheduling and opportunities for paid time off. Visit bbwbenefits.com for details.
View Benefits Information
Qualifications
Qualifications &amp; Experience
Proven experience in leading multiple high-performance teams with a focus on delivering exceptional customer experiences, preferably in a retail environmentAbility to lead multiple teams (multi-unit management preferred) spread throughout a geographical market. Must have a valid driver's license.History of leading teams to achieve business results, drive success, and focus on sellingPassion for attracting, developing, and retaining diverse and skilled teams 
Education:
High School Diploma or GED 
Core Competencies
Lead with Curiosity &amp; HumilityBuild High Performing Teams for Today &amp; TomorrowInfluence &amp; Inspire with Vision &amp; PurposeObserve, Engage &amp; ConnectStrive to Achieve Operational ExcellenceDeliver Business Results
The above statements are intended to describe the general nature and level of work being performed by people assigned to this job. They are not intended to be an exhaustive list of all responsibilities, duties and skills required.
We will consider for employment all qualified applicants, including those with arrest records, conviction records, or other criminal histories, in a manner consistent with the requirements of any applicable state and local laws. Please see links: Los Angeles Fair Chance In Hiring Ordinance, Philadelphia Fair Chance Law, San Francisco Fair Chance Ordinance.
We are an equal opportunity and affirmative action employer. We do not make employment decisions based on an individualâ€™s race, color, religion, gender, gender identity, national origin, citizenship, age, disability, sexual orientation, marital status, pregnancy, genetic information, protected veteran status or any other legally protected status, and we comply with all laws concerning nondiscriminatory employment practices. We are committed to providing reasonable accommodations for associates and job applicants with disabilities. Our management team is dedicated to ensuring fulfillment of this policy with respect to recruitment, hiring, placement, promotion, transfer, training, compensation, benefits, associate activities and general treatment during employment. We only hire individuals authorized for employment in the United States.
Category: Store: Management</t>
  </si>
  <si>
    <t>We are seeking a hard-working, innovative, detail-oriented and creative team player to join our Aptive team! This is a full-time Pest Control Technician position located on the road in the area around Kyle, TX. This position will report to our office in Austin once per week. The individual we are looking for is also someone that enjoys working in a team environment, and excels working at an individual level.
$18.00 - $22.00 an hourUncapped sales and referral bonuses - this is unique to us, youâ€™ve never had a bonus structure like this before!Up to 300 dollars in bi-weekly bonusesAnnual incentive trip Company iPhone 13 providedSave money from driving our vehicle and insurance 
What We Offer
Ability to make overtimeCompany vehicle provided which can be taken home nightlyCompany gas card providedAbility to work outside in your local areaPaid trainingGroup Health, Dental, and Vision plansPet insurance, Life insurance, and EAP benefits401K with employer match up to 4%Paid holidays and paid time offOpportunity for advancementUpbeat and exciting company culture and much more!
Responsibilities Include
Running a daily route where you will be resolving customer pest concerns and issuesMaintaining truck and equipment in proper working orderKeeping accurate records of treatments providedMixing, applying, and working with pesticides following state and federal lawsServe as the subject matter expert for your customers by implementing the most efficient and overall best pest solution for each customer's individual needsMaintain and service all route customers according to company standards and proceduresAdvise customers of potential problemsKeep management informed of any problems encountered on service routesMaintain proper inventory of pesticides in usagePlease note that you will be assigned a route in your local area
Qualifications
This is an opportunity for a great career with no experience necessary; we will train youA US driverâ€™s license that has been valid for a minimum of 4 years is requiredA clean driving record is required (no more than one moving violation in the past year and no more than 2 moving violations in the past 4 years)A drug test and background check will be performed on all new hires
Aptive Environmental
Aptive Environmental provides pest control services to more than 5,000 cities across North America. Co-founded in 2015 by Vess Pearson and David Royce, Aptive grew quickly to become a world recognized brand. In 2022, with more than 1 million customers, Aptive was named by PCT Magazine as the 6th largest pest control company in North America out of 20,000 competitors.
In 2019 Aptive was the youngest company featured on Glassdoor's Top 100 US workplaces and is currently ranked #1 Pest Control Company on Best Company.. Aptive is also a proud member of the EPA's Pesticide Environmental Stewardship Program and has partnered with the United Nations Foundation "United to Beat Malaria" to help stop the spread of Malaria transmitted by mosquito bites.
Please note this job description is not designed to cover or contain a comprehensive listing of activities, duties, or responsibilities that are required of the employee for this job. Duties, responsibilities, and activities may change at any time with or without notice. If you require reasonable accommodation in completing this application, interviewing, completing any pre-employment testing, or otherwise participating in the employee selection process, please inform your recruiter.
R103049</t>
  </si>
  <si>
    <t>Hanover, PA</t>
  </si>
  <si>
    <t>BENCH EXECUTIVE CHEF - GEORGIA</t>
  </si>
  <si>
    <t>Morrison Healthcare
Salary: 
Other Forms of Compensation:
Pay Grade: 15
Morrison Healthcare is a leading national food and nutrition services company exclusively dedicated to serving more than 600 hospitals and healthcare systems. Morrison's hospital kitchens, restaurants, and cafÃ©s feature socially responsible practices and exceptional guest experiences. The company's comprehensive Mindful ChoicesÂ® wellness and sustainability platform includes the latest in healthful eating and an understanding of behavioral change in food consumption. Morrison's alignment with Partnership for a Healthier America's (PHA) Hospital Healthy Food Initiative positively impacts up to 41 million patients and 500 million hospital meals annually. Morrison has been named one of Modern Healthcare's "Top 100 Best Places to Work in Healthcare" for the past five years, and Training Magazine's Top 125 organizations for the past six consecutive years. The company is a division of Compass Group and has more than 1,200 registered dietitians, 300 executive chefs, and 17,000 professional food service team members.
Job Summary
Job Summary:
Working as an Executive Chef, you are responsible for overseeing all culinary functions for a dining account. You will manage and lead a team of associates and oversee all safety and sanitation as it pertains to the account. Additionally, as part of the culinary team, you will be responsible for the following:
Key Responsibilities:
Manages cost controls and controls expenditures for the accountPlans and creates all menusPurchases and manages inventoryRolls out new culinary programs in conjunction with marketing and culinary team
Preferred Qualifications:
Culinary degree preferredThree to five years of culinary management experienceHigh volume production and catering experience is essentialPrevious experience managing cost controlsDesire to learn and grow with a top notch foodservice company
Apply to Morrison Healthcare today!
Morrison Healthcare is a member of Compass Group USA
Click Here To Learn More About The Compass Sto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Qualified candidates must be able to perform the essential functions of this position satisfactorily with or without a reasonable accommodation. Disclaimer: this job post is not necessarily an exhaustive list of all essential responsibilities, skills, tasks, or requirements associated with this position. While this is intended to be an accurate reflection of the position posted, the Company reserves the right to modify or change the essential functions of the job based on business necessity. We will consider for employment all qualified applicants, including those with a criminal history (including relevant driving history), in a manner consistent with all applicable federal, state, and local laws, including the City of Los Angelesâ€™ Fair Chance Initiative for Hiring Ordinance, the San Francisco Fair Chance Ordinance, and the New York Fair Chance Act. We encourage applicants with a criminal history (and driving history) to apply.
Associates At Morrison Healthcare Are Offered Many Fantastic Benefits.
 Medical  Dental  Vision  Life Insurance/ AD  Disability Insurance  Retirement Plan  Flexible Time Off  Holiday Time Off (varies by site/state)  Associate Shopping Program  Health and Wellness Programs  Discount Marketplace  Identity Theft Protection  Pet Insurance  Commuter Benefits  Employee Assistance Program  Flexible Spending Accounts (FSAs) 
 Morrison Healthcare maintains a drug-free workplace. 
Req ID:  1223500
Morrison Healthcare
MICHAEL GREMBA
[[req_classification]]</t>
  </si>
  <si>
    <t>SOUS CHEF ( PROVIDENCE MISSION VIEJO HOSP) MISSION VIEJO CA</t>
  </si>
  <si>
    <t>Morrison Healthcare
Salary: $70-$80k
Other Forms of Compensation:
Pay Grade: 12
Morrison Healthcare is a leading national food and nutrition services company exclusively dedicated to serving more than 600 hospitals and healthcare systems. Morrison's hospital kitchens, restaurants, and cafÃ©s feature socially responsible practices and exceptional guest experiences. The company's comprehensive Mindful ChoicesÂ® wellness and sustainability platform includes the latest in healthful eating and an understanding of behavioral change in food consumption. Morrison's alignment with Partnership for a Healthier America's (PHA) Hospital Healthy Food Initiative positively impacts up to 41 million patients and 500 million hospital meals annually. Morrison has been named one of Modern Healthcare's "Top 100 Best Places to Work in Healthcare" for the past five years, and Training Magazine's Top 125 organizations for the past six consecutive years. The company is a division of Compass Group and has more than 1,200 registered dietitians, 300 executive chefs, and 17,000 professional food service team members.
Job Summary
Job Summary:
Working as the Sous Chef, you will be responsible for the successful operation of the Culinary Department for a facility. You will assist in the supervision, preparation, and cooking of various food items, developing daily menu items and their preparation and garnishment. You may supervise hourly associates and you work with Executive Chef/Chef to develop new menus and assist with ordering. This is an exciting opportunity for an energetic, entrepreneurial Culinary professional.
Key Responsibilities:
Assists the Executive Chef with managing cost controls and control expenditures for the accountAssists the Executive Chef with planning and creating menusProduces and execute catering eventsRolls out new culinary programs in conjunction with Company marketing and culinary team
Preferred Qualifications:
A.S. or equivalent experienceSome progressive culinary/kitchen management experience, depending upon formal degree or trainingCatering experience a plusHigh volume, complex foodservice operations experience - highly desirableInstitutional and batch cooking experiences helpfulComprehensive knowledge of food and catering trends with a focus on quality, production, sanitation, food cost controls, and presentationMust be experienced with computers; to include Microsoft Office (Word, Excel and Power Point), Outlook, E-mail and the InternetMust be willing to participate in client satisfaction programs/activities ServSafe certified - highly desirable
Apply to Morrison Healthcare today!
Morrison Healthcare is a member of Compass Group USA
Click Here To Learn More About The Compass Sto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Qualified candidates must be able to perform the essential functions of this position satisfactorily with or without a reasonable accommodation. Disclaimer: this job post is not necessarily an exhaustive list of all essential responsibilities, skills, tasks, or requirements associated with this position. While this is intended to be an accurate reflection of the position posted, the Company reserves the right to modify or change the essential functions of the job based on business necessity. We will consider for employment all qualified applicants, including those with a criminal history (including relevant driving history), in a manner consistent with all applicable federal, state, and local laws, including the City of Los Angelesâ€™ Fair Chance Initiative for Hiring Ordinance, the San Francisco Fair Chance Ordinance, and the New York Fair Chance Act. We encourage applicants with a criminal history (and driving history) to apply.
Associates At Morrison Healthcare Are Offered Many Fantastic Benefits.
 Medical  Dental  Vision  Life Insurance/ AD  Disability Insurance  Retirement Plan  Flexible Time Off  Holiday Time Off (varies by site/state)  Associate Shopping Program  Health and Wellness Programs  Discount Marketplace  Identity Theft Protection  Pet Insurance  Commuter Benefits  Employee Assistance Program  Flexible Spending Accounts (FSAs) 
 Morrison Healthcare maintains a drug-free workplace. 
Req ID:  1221957
Morrison Healthcare
MELANIE ATKINS
[[req_classification]]</t>
  </si>
  <si>
    <t>Mission Viejo, CA</t>
  </si>
  <si>
    <t>Overview
Crash Champions is home to a collection of team members driven by a deeply-rooted purpose and guided by a powerful principle: Here, We Do More.
Itâ€™s the Crash Champions DNA and itâ€™s the mark of who we are. Above everything, we believe in what we do; and we hold fast to the conviction of why we do it. As the largest founder-led collision repair service provider in the U.S., we serve our customers and business partners with an unexpected level of personal and professional service to build trust at every touch point.
Responsibilities
Position Summary:
The Customer Service Representative is responsible for ensuring best-in-class customer service is delivered to all customers throughout the repair process.
This position requires a high level of customer service, communication skills, and a positive attitude. The Customer Service Representative must possess a moderate level of technical knowledge about the auto-collision repair process.
Responsibilities
Review with customers and walk through high-level repair process and next steps: Greet customers by phone or in-person; educate customers about the collision repair process (high level overview), including insurance claims information, processing and payment proceduresEstablish communication expectations with customer: Provide repair status updates to customer via call or text based on an established communication cadence with the customerCommunicate with Service Advisor: Frequently communicate to get updates regarding the status of vehicles within the repair processConduct final quality control check: Perform the final quality control check prior to customer pick up to ensure the quality of the repair will meet or exceed customer expectations and Crash Champion's standardsPerform administrative tasks : Administrative tasks may include collecting incoming payments, updating ARMS/rental matching and conducting AR follow-up callsProvide additional support to Service Advisor (as needed): Complete parts invoices and provide additional support for Service Advisor role as neededAdditional responsibilities as assigned
Qualifications
Basic/Required:
Legally authorized to work in the United States6 months or greater of prior experience working in a fast-paced, customer-service environmentProficient with Computers, as well as, other software
Preferred
Bilingual (Spanish)Knowledge of Collision Industry including high-level knowledge of insurance procedures and requirementsAbility to work collaboratively with others to meet shared objectives
Benefits
Medical / Dental / Vision
401K
Vacation
Additional Elective Benefits
Weekly Pay
Submit a Referral (https://careers-cchampions.icims.com/jobs/2885/customer-service-representative/job?mode=apply&amp;apply=yes&amp;in\_iframe=1&amp;hashed=-1834384512)
Location US-TX-Fort Worth
ID 2023-2885
Category Customer Service/Support
Position Type Regular Full-Time
Remote No
Location : Address 7233 North Freeway</t>
  </si>
  <si>
    <t>Electrical Engineer Co-Op</t>
  </si>
  <si>
    <t>At Salas Oâ€™Brien we tell our clients that weâ€™re engineered for impact. This passion for making a difference applies just as much to our team as it does to our projects. Thatâ€™s why weâ€™re committed to living our values every day: inspiring, achieving, and connecting as shared owners of our success with a focus on a sustainable future.
Building for the long-term means that all our team members can expect to work on amazing projects with a people-first approach to problem solving. It also means that each member of our team has truly limitless potential to build a unique, meaningful, and high-impact careerâ€”and theyâ€™ll receive great total rewards along the way.
About Us
Founded in 1975, Salas Oâ€™Brien is an employee-owned engineering and professional services firm focused on achieving impact for our clients, our team, and the world. We know that tomorrowâ€™s requirements are todayâ€™s opportunities, and we are here to design lasting solutions for pressing challenges.
We work across a variety of industries providing integrated engineering and consulting services. Our specialized experience includes design for data centers, healthcare, science and technology, high-rise buildings, clean energy, education, and other building types as well as structural and building sciences, infrastructure asset management, advanced robotics, and more.
Our technical expertise is paired with an exceptional team of business development, human resources, finance and accounting, information technology, and marketing professionals, all of whom play a key role in bringing our commitments to life every day.
Job Summary
We are seeking an energetic Electrical Engineer Co-Op participant with a basic knowledge of engineering principles and a desire to work on design projects for various building types in our Columbus, OH office.â€¯ Electrical Engineering Interns at Salas Oâ€™Brien are integral to our day-to-day production. These positions involve various duties in support of electrical design and engineering staff. Early on, duties will focus on the use of AutoCAD and Revit software (training is provided).
General Duties
In this Co-Op, you will be expected to learn more design skills as your time here progresses. Design includes field investigation, design, scheduling, quality control, load calculations, lighting fixture selections, calculations, equipment sizing, and coordinating information/work with all disciplines. This will also involve occasional trips to local project sites.
Skills
Excellent work ethic and attitude.Interpersonal communication skills, combined with organizational skills, the ability to plan, balance and prioritize work.Ability work well as part of a team.
Qualifications
You are working towards a Bachelor of Science in Electrical Engineering Desire to work in MEP (Mechanical, Electrical, Plumbing) design for buildings AutoCAD/Revit skills are a plus but not required
Location: Dublin Ohio, Hybrid
Travel: Up to 15%
Equal Opportunity Employment Statement
Salas Oâ€™Brien provides equal employment opportunities to all employees and applicants for employment and prohibits discrimination and harassment of any type without regard to race, colour, religion, age, sex, national origin, disability status, genetics, protected veteran status, sexual orientation, gender identity or expression, or any other characteristic protected by federal, state/provincial, or local laws. Salas Oâ€™Brien will accommodate the disability-related needs of applicants as required by law.</t>
  </si>
  <si>
    <t>Plasma Processing</t>
  </si>
  <si>
    <t>Responsibilities:
 Responsible for the evaluation of donor suitability for automated pheresis procedures. Administration and supervision of approved immunizations other than red blood cell immunizations. Provides limited emergency medical care to donors and staff, including the administration of medication or treatments in accordance with licensure or certification. Promotes positive customer relations with all donors. Conducts confidential and effective interviews with donors to obtain necessary information regarding suitability to donate plasma. In conjunction with the Center Medical Director and/or Center Physician responds to medically related questions from staff including donor suitability and provides information to staff on medically related issues. Performs medical history reviews and health assessments on donors. Assesses results of donor screening and laboratory tests to determine initial and continuing donor suitability. Notifies and counsels donors regarding reactive test results. Refers donors to community facilities for follow-up and counseling. Explains informed consent to applicant donors. This includes explanation of procedures, hazards and potential adverse events; explanation of immunization schedules, dose and antibody response; providing clear opportunity for donor to refuse participation; obtaining signature and date certifying informed consent. Handles medical emergencies at the Center by providing routine care as outlined in Standard Operating Procedures (SOPs); elevates situations to Center Physician or local medical service providers as required. Periodically checks emergency kits to assure supplies are present and in-date. Reviews test results and determines continued donor suitability. Follows SOPs regarding acceptable ranges of four-month required test (PE/STS) reports. Maintains knowledge of and apply all rules regarding four-month approvals and grace periods. Assess signs and symptoms a donor may exhibit that may result in the inability to continue donating. Manages employee hepatitis B and influenza immunization program, including administration of immunizations. Understands the policies and procedures associated with hyper immune programs at the center where applicable, and oversees donor immunization programs. Reviews antibody titer results as required. Maintains awareness of appropriate immunization schedule for each antigen. Ensures the accurate recording of donor data in the electronic donor information management system as outlined in the SOPs. Maintains clean efficient work environment, and ensures sufficient operating supplies and forms are available as needed. Follows all Health Safety &amp; Environmental (HSE) and Occupational Safety and Health Administration (OSHA) policies and procedures. Promotes safety in all actions. May conduct routine audits of these internal procedures and documentation. Maintains confidentiality of all personnel, donor and center information. May be cross-trained in other areas to meet the needs of the business. Bilingual skills may be required, at the discretion of the organization, to meet the needs of the business. Perform other job-related duties as assigned. Qualifications: Active state licensure from a paramedic, nursing, physician assistant, chiropractic, naturopathic training program or medical school required OR Completion of a foreign allopathic or osteopathic medical school and only if also currently licensed as a physician or certified as an EMT in the state Minimum of one (1) year experience in a health care environment or one year of clinical experience from a vocational or nursing institution Experience in a plasma or whole blood collection center or other regulated environment preferred Ability to make and analyze a physical assessment of heart, lung sounds, signs of drug use, etc. Ability to instruct donors, staff and community regarding the benefit of plasma donation programs Different qualifications or responsibilities may apply based on local legal and/or educational requirements. Refer to local job documentation where applicable.
Our Benefits
CSL offers the following benefits for this full-time position: Options for health care benefits, including choices of plans for medical, dental, and vision, prescription drug coverage; Company-provided basic life insurance and Short- and Long-Term Disability; the option to participate in CSLâ€™s 401(k) Savings Program; Paid Time Off (PTO) for use in connection with vacations, illness, and other personal business; and paid observed holidays as designated by the Company. For more information on CSL Plasma benefits visit https://cslbenefits.com/cslp.
About CSL Plasma
CSL Plasma is one of the world's largest collectors of human plasma. Our work helps to ensure that people with rare and serious diseases are able to live normal, healthy lives. We are committed to our work because lives depend on us. Learn more about CSL Plasma.
We want CSL to reflect the world around us
As a global organization with employees in 35+ countries, CSL embraces diversity and inclusion. Learn more about Diversity &amp; Inclusion at CSL.
Do work that matters at CSL Plasma!</t>
  </si>
  <si>
    <t>QA Tech - 1st Shift</t>
  </si>
  <si>
    <t>Position purpose 
Responsible for performing daily Quality Assurance activities as directed to assure that the products are safe, wholesome, and meet stated requirements.
Responsibilities/Duties/Functions/Tasks
 Ensure compliance with all company and plant Food Safety and Animal Care &amp; Well-Being policies, including but not limited to USDA and state regulations, Hazard Analysis Critical Control Points (HACCP) program, Standard Sanitation Operating Procedures (SSOPâ€™s) and Good Manufacturing Practices (GMPâ€™s). Monitor product attributes to ensure that product quality is at specified levels. Perform job functions and duties in a manner compliant with company safety policies and procedures. Verify pre-operational and operational sanitation procedures. Conduct pre-operational swabs. Support production staff regarding quality standards, product specifications and GMPâ€™s. Compile reports on nonconforming product and nonconforming plant issues. Maintain HACCP, SSOP, lab, and plant quality records. Conduct required audits of the recordkeeping files to ensure compliance with company and regulatory policies. Attend and participate in safety meetings. Create/modify databases and analyze extracted data to make recommendations to management. May be required to complete Lab work to include setting up samples, running tests, working with various lab equipment, and reporting results.
Qualifications
 High school diploma or equivalent required; bachelor degree in poultry/animal science, biology, or chemistry preferred. Prefer 1 -3 years of experience in a quality assurance role or equivalent manufacturing experience. Computer skills: Microsoft Office, exceptional knowledge in Access, Excel and Visio.
 Preferences 
 Bi-lingual (English / Spanish) Prior QA or Lab Tech experience.
**This position is deemed Safety Sensitive for purposes of Butterballâ€™s Drug/Alcohol Screening &amp; Testing Policy. Details will be provided to individuals who receive a conditional job offer, or upon request.**</t>
  </si>
  <si>
    <t>Manager, Hotel Program, Service Experience Culture &amp; Activation</t>
  </si>
  <si>
    <t xml:space="preserve">Job Summary â€“
This role is open to US and Mexico.
Responsible for leading the Hotel Experience Champion strategy and program execution, including a user online platform, communications, and resources. Serving as the main business partner contact for global regional partners and company stakeholders in support of aligning business objectives across multiple projects. Responsible for monitoring performance and developing recommendations for improvements of member guest experiences through GXSS Service Experience Solutions team.
Essential Duties And Responsibilities â€“
Lead the execution of the programâ€™s communication strategy to include the execution and logistics for all program communication channels and events. Drive content solicitation process and development of program training materials. Serve as an Administrator for online user platform, including the maintenance of training resources and communications surrounding brand, company initiatives and sustainment activities. Develop and maintain excellent working relationships across all brands and regions at all levels to ensure maximum benefit from cross-functional synergies. Manage, track and report program performance metrics to drive increased results through building and implementing a data and analytics strategy. Maintains oversight of regional program deployment tools and metrics in partnership with global regions. Recommend program refinements and enhancements based on survey feedback, effectiveness, and data utilization. Serving as the culture and activation guest experience liaison across a multi-brand corporate enterprise. 
Required Qualifications
Education â€“
Bachelors or master's degree in relevant discipline or an equivalent combination of education and experience.
Experience â€“
8+ years progressive work-related experience with demonstrated understanding of multiple business processes related to the position including program and project management, training deployment and sustainment (preferably within the hotel industry).
Technical Skills and Knowledge â€“
Strong communication and program delivery skills. Fluency in Spanish and Portuguese (not required but a plus) Cursory knowledge of data flows within a company or program. Cursory knowledge of program databases and operating systems. Experience with Microsoft PowerPoint, Excel and Word. Demonstrated communication skills including ability to present to all levels of the organization, ability to influence and ability to build and maintain internal &amp; external relationships. Demonstrated project management skills in organizing, planning and executing mid to large size. projects from conception through implementation. Program promotion strategy development and implementation. Hotel operations skills useful. 
ACCOUNTABILITY
Weâ€™ll reward all your hard work with a great salary and benefits â€“ including great room discount and superb training.
Join us and youâ€™ll become part of the global IHG family â€“ and like all families, all our individual team members share some winning characteristics. As a team, we work better together â€“ we trust and support each other, we do the right thing, and we welcome different perspectives. You need to show us you care, that you notice the little things that make a difference to guests as well as always looking for ways to improve.
At IHG Hotels &amp; Resorts, we are proud to be an equal opportunity employer. IHG Hotels &amp; Resorts provides equal employment opportunities to applicants and employees without regard to an individual's, race, color, ethnicity, national origin, religion, sex, sexual orientation, gender identity or expression, age, disability, marital or familial status, veteran status or any other characteristic protected by law.
IHG is committed to promoting a culture of inclusion where everyone feels safe, respected and valued. We seek talent from all backgrounds to join our teams and encourage our colleagues to bring their authentic and best selves to work.
Not Applicable for Colorado Applicants
# |
</t>
  </si>
  <si>
    <t>Principal System Reliability Manager</t>
  </si>
  <si>
    <t>ADP Technology Services, Inc. is hiring a Principal System Reliability Manager in our Roseland, NJ location.
Are you empathetic to client needs and inspired by transformation and impacting the lives of millions of people every day?Are you looking to join a dynamic, inclusive team environment with a culture of collaboration and belonging?
Well, this may be the role for you! Ready to design what's next?
To thrive in this career, you'll need to be enthusiastic, eager to learn, and take on stretch assignments. You strive to learn new technologies and find ways to incorporate what you learn into building your results. You'll be curious, persistent, and at times persuasive.
As part of our team, you'll find exciting challenges, get opportunities to grow your career, and develop solid friendships as we design what's next for ADP and the industry. Pace should not scare you. We still find time for a healthy dose of fun.
What You'll Do
Build Teams that thrive. As an experienced leader, you want everyone to shine. You are constantly looking for ways to share your knowledge, motivate others, and keep everyone engaged and productive.Learning. You're always learning new technologies and processes with tools and other training courses, conferences ADP offers, and operating with a "learn as you go" approach with a willingness to figure out new ways of doing things.Create Results. You're proactive and hands-on. When you see a potential issue, you never leave things hanging and unfinished. When you and your team deliver a finished product, it's as polished as you could make it.Continuous Learning. You will actively collaborate with other associates to share ideas or show what you've learned. You are eager to learn, keep up with ever-changing technologies, and maintain the ability to create the best tools for our clients.Variety of work. There is no typical day. You could be checking in with a team in India one minute, meeting with leadership to review initiatives for the coming quarter later and tomorrow handling a few ad hoc requests from your peers in other departments.Influence and inspire confidence. You are comfortable presenting to senior leaders, product owners, and peers with a compelling voice that you demonstrate through executive presence, leading change, and creating clear executive-level communications on milestone achievements.Challenges. Inevitable challenges will arise, and we'll rely on you to look for a solution.Responsibilities. Provide valuable insight, management and ensure that all products are released to production without adverse effect to clients while maintaining the technical integrity of applications. Ensure release implementations are approved and that only correct, authorized, and tested code versions are installed in production environments. Troubleshoot and resolve failures to production code promotions, support continuous improvement of the release management process to meet business needs, and maintain current release management tools, documents, and reports in an agile scrum development environment. Develop innovative enterprise release management solutions and releasing them quickly, efficiently and with increasing quality to knock-the-socks-off of our client user experience. Play a critical role in securing ADP's success by ensuring development operations are fully optimized to meet ADP and client needs. Span multiple disciplines, including application development, infrastructure engineering and operations monitoring, configuration management, and release management. Develop, improve, and maintain application build and deployment pipelines, support cloud instance and integration with AWS and maintain resilient, scalable, elastic runtime environments.
To Succeed In This Role
Education and Experience. Bachelor's degree in Computer Science, Computer Engineering, Information Systems or related field of study plus five (5) years of related experience required. The company will also accept a Master's degree plus two (2) years of related experience.Work Experience. One (1) Year of Experience must include: Release Management; Large commercial application delivery; Application build and deploy pipelines; Docker and related virtualization technologies; Cloud Services - AWS; Large scale, complex, diverse, hosted enterprise environments; Programming languages: Java, JavaScript, C#, Groovy, Python OR Bash (Shell Scripting); Managing infrastructure as code using Docker, Puppet, GitHub, Bitbucket, Nexus, and Cloudbees; Splunk and Google Analytics; Automation tools including Selenium; Oracle, Mongo and other Database runtime environments; Agile / Scrum development and continuous integration; SharePoint, Rally, Confluence, Trello; Linux, Unix, and Windows operating systems.
You'll Love Working Here Because You Can
Have courageous team collaboration. Courage comes from how associates are willing to have difficult conversations, speak up, be an owner, and challenge one another's ideas to find the best solution.Deliver at an epic scale. We deliver real user outcomes using strong judgment and good instincts. We're obsessed with the art of achieving simplicity with a focus on client happiness and productivity.Be surrounded by curious learners. We align ourselves with other smart people in an environment where we grow and elevate one another to the next level. We encourage our associates to listen, stay agile, and learn from mistakes.Act like an owner &amp; doer. Mission-driven and committed to leading change, you will be encouraged to take on any challenge and solve complex problems. No tasks are beneath or too great for us. We are hands-on and willing to master our craft.Give back to others. Always do the right thing for our clients and our community and humbly give back to the community where we live and work. Support our associates in times of need through ADP's Philanthropic Foundation.Join a company committed to equality and equity. Our goal is to impact lasting change through our actions.Telecommuting Permitted.
A little about ADP: We are a global leader in HR technology, offering the latest AI and machine learning-enhanced payroll, tax, HR, benefits, and much more. We believe our people make all the difference in cultivating an inclusive, down-to-earth culture that welcomes ideas, encourages innovation, and values belonging. ADP has a deep commitment to diversity, equity, and inclusion as a global Best Places to Work, DiversityInc Â® Top 50 Company, Best CEO and company for women, LGBTQ+, multicultural talent, and more. Learn more about ADP's commitment on our YouTube channel: http://adp.careers/DEI_Videos
What are you waiting for? Apply today!
Find out why people come to ADP and why they stay: https://youtu.be/ODb8lxBrxrY
(ADA version: https://youtu.be/IQjUCA8SOoA )
#DNS
The US base salary range targeted for this job is listed in the compensation section below. Base salary offers for this position may vary based on factors such as location, skills, and relevant experience. Some positions may include additional compensation in the form of bonus, equity, or commissions. If you are a full-time salaried or hourly worker, we offer the following benefits: Medical, Dental, Vision, Life Insurance, Matched 401(k), Student Loan Repayment Program, Wellness Program, Short-and Long-Term Disability, Charitable Contribution Match, Holidays, Personal Days &amp; Vacation, Paid Volunteer Time Off, and more.
Salary Range: $157,768 to $253,300 / year
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
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s culture and our full set of values.</t>
  </si>
  <si>
    <t>NAS HCM Service Consultant I</t>
  </si>
  <si>
    <t>ADP is hiring a Client Service Consultant.
 Are you ready to join a company offering career advancement opportunities throughout your career journey?  Do you want to join a company with award-winning training and world-class service guidelines to help you achieve success, growth, and continued learning?  Are you looking for an inclusive environment with a culture of collaboration and belonging? 
If so, this may be an opportunity for you. Read on and decide for yourself.
In this role, you will serve as ADP's front-line for solving client challenges including issue resolution, answering questions, helping clients, training their users on ADP technology, and more. You will work with clients who have 1,000+ employees. You carry the weight of ADP's service reputation and client satisfaction in your hands.
The nature of what you do every day will not change your #1 goal is to help clients when they reach out. However, every day will be different because the questions you receive will vary, as will the solutions you provide each client. There will be no shortage of new questions you receive, which will keep things interesting. But don't worry, our top-ranked training will help to set you up for success!
To thrive in this role, you must be comfortable working in a metrics-driven call center environment as part of a structured day. You have a way with clients that builds rapport, establishes trust, and shines with professionalism. Over the phone and in writing, your communication style is clear and easy for our clients to understand and take action on. As a result, your client satisfaction scores make you proud. Pace should not scare you. We also have a healthy dose of fun. Not only can you find a career here but friendships that last in a company that values inclusion.
A little about ADP: We are a global leader in human resources technology, offering the latest AI and machine learning-enhanced payroll, tax, human resources, benefits, and much more. We believe our people make all the difference in cultivating an inclusive, down-to-earth culture that welcomes ideas, encourages innovation, and values belonging. We've received recognition as a global Best Places to Work and a recipient of many prestigious awards for diversity, equity, and inclusion, including a DiversityIncÂ® Top 50 Company, Best CEO and company for women, LGBTQ+, multicultural talent, and more. As part of our deep DEI commitment, our CEO has joined the  OneTen  coalition to create one million jobs for Black Americans within ten years. Learn more about DEI at ADP on our YouTube channel: http://adp.careers/DEI_Videos
Ready to #MakeYourMark? Apply now!
To learn more about Client Services at ADP, watch here: https://adp.careers/Client_Services_Videos
WHAT YOU'LL DO:  Responsibilities
What You Can Expect On a Typical Day
Research, Troubleshoot, and Resolve. You will research, troubleshoot, and resolve ADP/client application issues in the areas of system setup, product functionality, product enhancements, and general client inquiries. You will analyze complex client requirements for payroll, benefits, time, and human resources policy and procedures. You will take the initiative to seek answers, solutions, and positive outcomes in a timely manner for both the client and ADP.
Communicate and Exceed Client Expectations. You will use your strong interpersonal skills and product knowledge to communicate with customers and representatives to resolve issues. You will set priorities, organize your day, multi-task, change direction, and provide prompt follow-up. You will strive to exceed client expectations in every interaction. You hold yourself to the highest ethical standards and live ADP's core value of "Integrity is Everything."
Educate and Provide Recommendations. You will leverage your ADP product and services knowledge to provide solutions to issues and questions and help build client understanding around our products' value. You will turn client input into recommendations for ADP leadership on best practices and solutions training.
TO SUCCEED IN THIS ROLE: Required Qualifications
 Prior client service or systems integration experience.
Other Acceptable Experiences Could Include
A college degree is great but not required. What's more important is having the skills to do the job.
 Experience noted above, OR Military experience where skills including teamwork, adaptability, organization, and follow-through will help you build team and client relationships, identify solutions, and achieve success.
BONUS POINTS FOR THESE: Preferred Qualifications
 Experience in HR, Payroll, Benefits and/or Time is a plus.
You'll Love Working Here Because You Can
 Be yourself in a culture that values equity, inclusion, and belonging and creates a safe space for diverse perspectives and insights. Belong by joining one of nine Business Resource Groups to connect globally with networks and allies who share common interests and experiences. Grow your career in an agile, fast-paced environment with plenty of opportunities to progress. Continuously learn through ongoing training, development, and mentorship opportunities. Be your healthiest. Best-in-class benefits start on Day 1 because healthy associates are happy ones. Focus on your mental health and well-being. We're here to provide exceptional service to our clients, and none of that happens without each of us taking care of ourselves and being there for one another. Join a company committed to giving back and generating a lasting, positive impact upon the communities in which we work and live.  Get paid to pay it forward. Company-paid time off for volunteering for causes you care about.
What are you waiting for? Apply today!
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
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s culture and our full set of values.</t>
  </si>
  <si>
    <t>School Education Manager - 24 Mile Rd/Macomb Twp</t>
  </si>
  <si>
    <t>Join a strong community where all we do is care-for the children and families we serve every day, as well as for our dedicated team members. Our people are our best asset. We listen and we know what you're looking for:
You want benefits. We support you with a minimum 50% childcare discount, immediate access to benefits, innovative health programs, 401(k) company match, and much more. You want balance. We offer flexible schedules that work for you, no nights or weekends, the ability to bring your children to work with you, and paid time off. You want opportunity. We invest in your future with ongoing training, tuition reimbursement, credential assistance, and our unique Master Teacher Program. You want recognition. We provide a positive, fun workplace where employees are appreciated. 
The School Education Manager (â€œSEMâ€) is responsible for the introduction, execution and oversight of all School educational offerings. The SEM develops, trains, and coaches School staff members and ensures the effective delivery of all educational programs along the School Readiness Pathway. The SEM also serves as an ambassador for the School to prospective families and shall lead family communication on all aspects of Company curricula. Some of the exciting things that you will do as a School Education Manager include, but are not limited to:
Job Responsibilities:
Observes and evaluates program delivery and curriculum implementation at the School and ensures regular child assessments occur along the School Readiness Pathway. Understands and employs the Learning Care System (â€œLCSâ€) to deliver bi-weekly usage reports and monthly achievement reports to stakeholders. Regularly conducts observations in all classrooms and provides ongoing feedback on curriculum implementation, classroom management, and lesson planning, by utilizing the available SEM tools and resources. Monitors and implements positive behavior strategies, including but not limited to, observing and evaluating the implementation of teacher selected myPath strategies, utilizing Positive Behavior Support tools and processes, and regularly coaching staff members on Early Childhood and Company best practices. Works in tandem with the School Director to prepare for and maintain accreditation status. The SEM may be tasked with special work projects, by the Director, to ensure the effective delivery of educational programming and the maintenance of accreditation status. Understands and articulates, to School staff and families, Company brand philosophy, core values, and selling points of curricula. Be responsible for staying up-to-date on company program offerings and ensures school operates with the most up-to-date curriculum/program expectations. Spark imagination, build self-esteem and help children discover new things each day. Promote the positive image of the company and play a major role in making the company a provider of choice in educational programs for the communities that we service. Recruit, select and retain quality staff. Help achieve profitability for the company. 
Job Requirements:
 Must meet state licensing requirements for education and experience.  Must meet all quality rating standards as it relates to education and experience as set forth by the state and accreditation agent.  Must have a minimum of an Associateâ€™s Degree in Early Childhood Education, Early Elementary or related field.  Must have at least two (2) years of experience in an early childhood program with at least two (2) years as a lead teacher. 
Learning Care Group is an equal opportunity employer and will not discriminate against an employee or applicant based on race, color, religion, national origin or ancestry, sex, age, physical or mental disability, veteran or military status, genetic information, sexual orientation, gender identity, gender expression, marital status or any other protected status under federal, state, or local law.</t>
  </si>
  <si>
    <t>Macomb, MI</t>
  </si>
  <si>
    <t>School Education Manager - McKinney</t>
  </si>
  <si>
    <t>Join a strong community where all we do is care-for the children and families we serve every day, as well as for our dedicated team members. Our people are our best asset. We listen and we know what you're looking for:
You want benefits. We support you with a minimum 50% childcare discount, immediate access to benefits, innovative health programs, 401(k) company match, and much more. You want balance. We offer flexible schedules that work for you, no nights or weekends, the ability to bring your children to work with you, and paid time off. You want opportunity. We invest in your future with ongoing training, tuition reimbursement, credential assistance, and our unique Master Teacher Program. You want recognition. We provide a positive, fun workplace where employees are appreciated. 
The School Education Manager (â€œSEMâ€) is responsible for the introduction, execution and oversight of all child care center curriculum offerings. The SEM develops, trains, and coaches staff members and ensures the effective delivery of all educational programs along the Kindergarten Readiness Pathway. The SEM also serves as an ambassador for the school to prospective families.
Job Responsibilities:
Accountable! Ensure the school is operating in accordance with company and state licensing standards. Creative! Spark imagination, build self-esteem, and help children discover new things each day. Positive! Promote the positive image of the company and play a major role in making the company a provider of choice for the communities we serve. Team-oriented! Recruit, select, and retain quality staff. Dedicated! Help achieve profitability for the company. Educate! Observe and evaluate program delivery and curriculum implementation at the School and ensure regular child assessments occur along the School Readiness Pathway. Mentor! Regularly conduct observations and provide ongoing feedback and coaching on curriculum implementation, classroom management, and lesson planning. Elevate! Work in tandem with the School Director to prepare for and maintain accreditation status by ensuring the effective delivery of educational programming. Stay current on company program offerings and ensure school operates with the most up-to-date curriculum/program expectations. 
Job Requirements:
Minimum of an Associateâ€™s Degree in Early Childhood Education, Early Elementary or related field. At least two (2) years of experience in an early childhood program with at least two (2) years as a lead teacher. Meet state licensing requirements for education and experience. 
Learning Care Group is an equal opportunity employer and will not discriminate against an employee or applicant based on race, color, religion, national origin or ancestry, sex, age, physical or mental disability, veteran or military status, genetic information, sexual orientation, gender identity, gender expression, marital status or any other protected status under federal, state, or local law.</t>
  </si>
  <si>
    <t>Field Service Technician Emissions</t>
  </si>
  <si>
    <t xml:space="preserve">R00126175
ChampionX has an immediate need for a Field Service Technician located in North Dakota to support our emission solutions product line. We specialize in atmospheric measurements and emissions quantifications of methane, CO2, and other trace gases, with applications for air quality, climate, leak detection and repair (LDAR), and atmospheric research. Our services and expertise provide our clients and collaborators with advanced capabilities to better understand our impacts on the atmosphere, and the sound data needed to make informed decisions. This is your opportunity to join a growing company offering a competitive base salary and benefits!
Whatâ€™s In It For You
You will join a growing company offering competitive pay and benefits.Access to best-in-class resources, tools, and technology.Opportunity for a long term, advanced career path.A culture that values safety first, including training and personal protection.
What You Will Do
Works under general supervision to perform SOOFIE equipment support, installation, diagnostic and troubleshooting activities.Inspect completed work to check that install activities have been completed correctly and in accordance with install work instructions.
Minimum Qualifications: (required)
1-3 years of experience.Ability to follow prescribed company policies, procedures, and protocols for installation, service, and equipment maintenance.Be able to perform basic ERP material transfer transactions.Be able to drive to customer locations; some customer locations may be up to 6-7 hours away from work location.Be able to travel to support installs/service activities in other regions; job may require 20-30% travel depending on service/install activities.Have awareness of continuous improvement and provide feedback team on installs and service activities.Interact politely and professionally with customers and/or coworkers.Can perform moderately complex pulls and installs independently.Strong customer relations skills including the ability to explain and train.High school diploma or equivalent.Basic knowledge of industrial safety.Basic knowledge of proper use of hand tools.Basic knowledge of wiring.Analytical and problem-solving ability.Intermediate oral and written communication skills.Basic math skills.Ability to effectively present information and respond to questions from managers, clients, and customers.Work more than 8 hours per day and 40 hours per week, as required to meet business needs.Work in an unsupervised environment.Read, write, and speak English fluently, bi-lingual Spanish is helpful.Use a computer to communicate, create, and access data Immigration sponsorship not offered for this position.
PHYSICAL DEMANDS AND JOB CONDITIONS
Role is deemed safety-sensitive and may be subject to employer or customer drug testing.The physical demands described here are representative of those that must be met by an employee to successfully perform the essential functions of this job. Reasonable accommodations may be made to enable individuals with disabilities to perform the essential functions.
General Physical Requirements
Medium work: Exerting up to 50 pounds of force occasionally and/or up to 20 pounds of force frequently, and/or up to 10 pounds of force constantly to move objects.
Physical Activities
Ascending or descending ladders, stairs, scaffolding, ramps, poles, and the like, using feet and legs and/or hands and arms. Body agility is emphasized.Maintaining body equilibrium to prevent falling when walking, standing, or crouching on narrow, slippery, or erratically moving surfaces.Bending body downward and forward by bending spine at the waist. This factor is important if it occurs to a considerable degree and requires full use of the lower extremities and back muscles.Bending legs at knee to come to a rest on knees.Bending the body downward and forward by bending leg and spine.Moving about on hands and knees or hands and feet.Extending hand(s) and arm(s) in any direction.Moving about on foot to accomplish tasks, particularly for long distances or moving from one work site to another.Using upper extremities to press against something with steady force in order to thrust forward, downward, or outward.Using upper extremities to exert force in order to draw, drag, haul, or tug objects in a sustained motion.Raising objects from a lower to a higher position or moving objects horizontally from position to position.Picking, pinching, typing, or otherwise working, primarily with fingers rather than the whole hand or arm as in handling.Applying pressure to an object with the fingers and palm.Perceiving attributes of objects, such as size, shape, temperature, or texture by touching with skin, particularly that of fingertips.Expressing or exchanging ideas by means of the spoken word. Those activities in which they must convey detailed or important spoken instructions to customer or other workers accurately, loudly, or quickly.Perceiving the nature of sounds at normal speaking levels with or without correction. Ability to receive detailed information through oral communication, and to make the discriminations in sound.Substantial movement (motions) of the wrists, hands, and/or fingers to use a computer.
Visual Acuity
The employee is required to have close visual acuity to perform an activity such as: visual inspection involving small defects, small parts and/or operation of machines (including inspection), using measurement devices, and/or assembly or fabrication of parts at distances close to the eyes.The employee is required to have visual acuity to operate motor vehicles.The employee is required to have visual acuity to determine the accuracy, neatness, thoroughness of work assigned or to make general observations of facilities or structures.
Working Conditions
Indoor and outdoor environmental conditions. Activities occur indoors and outdoors.Extreme heat. Temperatures above 100 degrees for periods of more than one hour. Consideration should be given to the effect of other environmental conditions, such as wind and humidity.Hazards. Includes a variety of physical conditions, such as proximity to moving mechanical parts, moving vehicles, electrical current or exposure to chemicals.Atmospheric conditions. One or more of the following conditions that affect the respiratory system or the skin: fumes, odors, dust, mists, gases, or poor ventilation.Oils. There is air and/or skin exposure to oils and other cutting fluids.
About ChampionX
ChampionX is a global leader in providing chemistry programs and services, drilling technology, artificial lift solutions, and automation technologies for the upstream and midstream oil and gas industry. Our world-class safety culture fuels our purpose to improve lives through our commitment to deliver sustainable operations.
Our Commitment to Diversity and Inclusion
At ChampionX, we believe the best teams are diverse and inclusive, and we are on a journey to create a workplace where every employee can grow and achieve their best. We are committed to fair and equal treatment of employees and applicants. We recruit, hire, promote, transfer and provide opportunities for advancement on the basis of individual qualifications and job performance. In all matters affecting employment, compensation, benefits, working conditions, and opportunities for advancement, we will not discriminate against any employee or applicant for employment because of race, religion, color, creed, national origin, citizenship status, sex, sexual orientation, gender identity and expressions, genetic information, marital status, age, disability, or status as a covered veteran.
In addition, we are committed to furthering the principles of Equal Employment Opportunity (EEO) through Affirmative Action (AA). Our goal is to fully utilize minority, female, disabled and covered veteran individuals at all levels of the workforce.
We will consider for employment all qualified applicants, including those with criminal histories, in a manner consistent with the requirements of applicable state and local laws, including the City of Los Angelesâ€™ Fair Chance Initiative for Hiring Ordinance and the San Francisco Fair Chance Ordinance.
</t>
  </si>
  <si>
    <t>Staff Product Manager - Competition</t>
  </si>
  <si>
    <t>About The Role And About You
Zwift is the fitness company born from gaming. Our mission is to make more people, more active, more often! We are looking for passionate, hard-working, and talented individuals to join our fast paced, start-up environment to help invent the future of competition. As a Staff Product Manager for Competition, you will be the voice of the customer for both competitors and event organizers. You will be responsible for a central pillar of Zwiftâ€™s customer experience and brand strategy, defining experiences that deliver innovation in features, usability, and performance. This role is inherently cross-functional - you will work closely with engineering, content, marketing, and data science to bring features and products to market, and grow Zwiftâ€™s presence in elite sport.
What Youâ€™ll Do
Lead the definition and execution strategy for a critical new Zwift experienceCapture, document, and communicate crisp, detailed business requirements to create product specifications and manage them through all stages of the product life-cycleManage prioritization and trade-offs among customer experience, performance, and operational support loadWork closely with data science, engineering, and program management to deliver productsCreate buy-in for the product vision both internally and with key external partners 
What Weâ€™re Looking For
Bachelorâ€™s degree or higher with a technical discipline7+ years of professional experience with consumer-facing software product managementStrong verbal and written communication skills with demonstrated experience engaging and influencing senior executivesStrong analytical and quantitative skills with the ability to use data and metrics to back up assumptions, recommendations and drive actionsHigh attention to detail including precise and effective customer communications and proven ability to manage multiple, competing priorities simultaneously
Bonus Points
MBAPassion for cycling, running, triathlons, and other sportsDomain specific knowledge and experience 
For All US Based Full-Time Positions
The base salary for this position ranges between $183,000 - $220,000. The base salary will be based on a number of factors including the role offered, the individual's job-related knowledge, skills, qualifications, and geographic location. In addition to base salary, Zwift is proud to offer a comprehensive and competitive benefits package for all eligible employees which also includes performance bonuses, equity, and a full range of medical, financial, and other perks and benefits.
How To Stand Out Among The Rest
Your resume/CV is enough to show off your skills, accomplishments, and experience. However, if you choose to include a cover letter introducing us to your awesome personality, we will read that too.
We strongly believe that different backgrounds and ideas are a competitive advantage; we hire candidates of any race, color, ancestry, religion, sex, national origin, sexual orientation, gender identity, age, marital or family status, disability, Veteran status, and any other status. Zwift is proud to be an Equal Opportunity Employer. If you have a disability or special need that requires accommodation, please let us know by emailing careers@zwift.com.
Zwift, Inc. is an Equal Opportunity Employer.
Transparency In Coverage
Health plan price transparency is designed to help consumers know the cost of covered items or healthcare-related services prior to the date upon which they receive care. Transparency in Coverage (TIC) regulations require health insurers and group health plans to create machine readable files (MRFs) that contain the negotiated rates for in-network providers and allowed amounts derived from historical claims for out-of-network providers and make those files publicly available.
Here is the link to the site on which Kaiser Permanente posts its in-network and out-of-network allowed amount machine-readable files (MRFs).
Here is the link to the site on which Anthem posts its in-network and out-of-network allowed amount machine-readable files (MRFs). The link will allow you to search for your files using your Employer Identification Number (81-2798595)</t>
  </si>
  <si>
    <t>Freelance Project Coordinator</t>
  </si>
  <si>
    <t>Job Summary
Support the workflow of all aspects of multi-channel client projects from job conception to delivery. Assist at all stages of a project to ensure process is being adhered to and client expectations are met.
Responsibilities
 Support project lead and day-to-day tasks for assigned projects that includes digital banners in multiple languages Assist in managing project scope, timelines, and budget and execute change control when additional requests are made Manage routing of creative and assets for internal and client reviews Review and proof assets to ensure highest quality assurance Assist with final delivery of assets
Qualifications
 Graphic design experience and/or a keen eye for visual design is a plus  Associate or bachelorâ€™s degree in business, marketing, or related field 1-2 years project management experience managing timelines and people in an agency or similar environment  Ability to communicate clearly and effectively both oral and written Ability to multitask and work well under pressure and deadlines Ability to work collaboratively with internal teams Experience with Photoshop and Figma is a plus, but not required Proficient in Google Docs, Sheets and Drive  Mac proficiency
Salary rate for this position is $25/hr
This role is hybrid. You will be expected to be in the Long Beach office 3 days a week.
_______________________________
Designory is proud to be an Equal Employment Opportunity Employer. Designory does not discriminate on the basis of race, religion, disability status, protected veteran status, sexual orientation, or any other characteristic protected by federal, state or localâ€¯laws</t>
  </si>
  <si>
    <t>Director - Customer Experience &amp; Member Engagement</t>
  </si>
  <si>
    <t>GEHA (Government Employees Health Association, Inc., pronounced G.E.H.A.) is a nonprofit member association that provides medical and dental benefits to more than two million federal employees and retirees, military retirees and their families. We celebrate diversity and are committed to creating an inclusive environment for all employees.
GEHA has one mission To empower federal workers to be healthy and well.
Offering one of the largest medical and dental benefit provider networks available to federal employees in the United States, GEHA empowers health and wellness by meeting its members where they are, when they need care. We serve our members with products they value and a personalized customer experience, sustained by a nimble and efficient organization.
Member Experience and Persistency are key strategic priorities for GEHA as expressions of our brand promise. As part of executing this strategy, the Customer Experience (CX) and Member Engagement team is dedicated to understanding and improving the GEHA customer experience and then designing and delivering programs that improve member engagement and â€“ ultimately â€“ persistency. This team facilitates GEHAâ€™s ongoing effort of continuously evolving as a customer-focused organization, keeping the customer at the center of strategic decisions, and fostering CX-leading practices throughout the organization.
The Director â€“ CX and Member Engagement will lead a team of CX, marketing and member communication experts to accelerate GEHAâ€™s member engagement strategy, programs, and solutions with our member in mind.
This leadership role is for an innovative thinker who is passionate about translating data including demographic, market research, and behavioral into actionable solutions with member impact. They are someone who enjoys the challenge of championing a member-centric, innovative culture within GEHA.
Skills
Responsibilities
Lead team of CX, marketing and member communication professionals who develop and deploy GEHAâ€™s member engagement and retention strategy and programs.Bring the voice of the customer to audiences at all levels within GEHA, maturing core member experience assets and capabilities (including CX principles, customer insight strategy, CX design and rapid prototyping) which the CX and Member Engagement team serves as custodian of.Isolate and prioritize opportunities to improve member experience, engaging in a collaborative manner across the enterprise to bring transparency to our performance across the member journey/touchpoints and ability to deliver our brand promise; based on prioritization, design and deliver member engagement programs â€“ in collaboration with other enterprise functions â€“ that improve member persistency and satisfaction.Oversee the engagement of internal business partners in isolating pain points and rapidly designing actionable solutions with member impact, leveraging core member experience assets and capabilities in support of GEHAâ€™s strategy to attract and retain members. Partner and collaborate with prospect marketing, performance marketing, product development, digital, clinical, customer care and data &amp; analytics teams to analyze membership demographics and healthcare utilization to develop needs-based member segmentation that result in membership growth and retention.Lead special strategic projects as assigned to accelerate customer understanding, solution design, and rapid prototyping to generate new insights and rapid impact.Perform and lead all responsibilities associated with people management â€“ hiring, performance expectations, performance reviews, coaching, communication including leading in a way that drives high levels of engagement and overall results. 
Requirements
Bachelor's Degree in business, healthcare, marketing or related field or combination of post high school education and related experience.10+ years of related CX and/or consumer insights experience, 5+ years of which have been in a leadership role.Experience applying statistical analysis and data visualization to generate actionable insights and opportunities to optimize the member experience.Strong communication and presentation skills with the ability to craft powerful PowerPoint presentations that are visually pleasing and tell a cohesive story based on strategy, insights, and data.Requires a proven record of meeting commitments and achieving goals through the encouragement, guidance and influencing of others.Proven leadership skills (both team building and the ability to lead cross-functional teams).Ability to lead an integrated measurement project, working with both internal and external stakeholders.Experience with Voice of the Customer technology and testing platforms (Qualtrics, Medallia, Feedback Loop, User Testing etc.).
Preferred
Masterâ€™s degree in business, healthcare, or another related fieldHealthcare payer industry experienceIT, digital, or performance marketing experience
Work-at-home Requirements
Must have the ability to provide a non-cellular High Speed Internet Service such as Fiber, DSL, or cable Modems for a home office.A minimum standard speed for optimal performance of 30x5 (30mpbs download x 5mpbs upload) is required.Latency (ping) response time lower than 80 msHotspots, satellite and wireless internet service is NOT allowed for this role.A dedicated space lacking ongoing interruptions to protect member PHI / HIPAA information
How We Value You
Competitive pay/salary rangesIncentive planHealth/Vision/Dental benefits effective day one401(k) retirement plan company match â€“ dollar for dollar up to 4% employee contribution (pretax or Roth options) plus a 6% annual company contribution Robust employee well-being program Paid Time Off Personal Community Enrichment Time Company-provided Basic Life and AD&amp;DCompany-provided Short-Term &amp; Long-Term DisabilityTuition Assistance Program
Please note that the salary information is a general guideline only. GEHA considers factors such as (but not limited to) scope and responsibilities of the position, candidateâ€™s work experience, education/training, key skills, internal peer equity, as well as, market and business considerations when extending an offer.
The annual base salary range for this position is $134,946 - $189,054 USD.
GEHA is an Equal Opportunity Employer, which means we will not discriminate against any individual based on sex, race, color, national origin, disability, religion, age, military status, genetic information, veteran status, pregnancy, marital status, gender identity, and sexual orientation, as well as all other characteristics and qualities protected by federal, state, or local law. GEHA will not discriminate against employees or applicants because they have inquired about, discussed, or disclosed their compensation or the compensation of another employee or applicant. We are committed to creating an inclusive environment for all employees. Our diversity drives innovation deepens connections and strengthens our organization.
GEHA is headquartered in Lee's Summit, Missouri, in the Kansas City area. We recognize the importance of balance and flexibility and offer hybrid and work-from-home options for many of our roles.</t>
  </si>
  <si>
    <t>Sr. Java Developer</t>
  </si>
  <si>
    <t>Job Summary
The Senior Java Application Developer responsibilities include understanding and supporting the business of us through the design, development and implementation of applications, application enhancements and new capabilities.They are technically competent and involved in every stage of the development lifecycle, from analysis and design to program coding, testing, release and maintenance while adhering to current System Development Life Cycle (SDLC) processes.This position will primarily focus on enhancing and maintaining our middleware solutions, which provide integration between various bank applications.This position works with a Salesforce team to provide the middleware needed to support enhancements for the Customer Engagement and Servicing business units.There is only one Java developer on this team, so the candidate needs to be a self-starter with the curiosity to dig in and figure out how things work; willingness to work with existing code from continuous enhancements to the occasional trouble shooting; and has the ability to build relationships with their peers on other teams.
Job Responsibilities
Solution Design â€“Translates business and technical requirements into solution designs that satisfy the business needs and comply with approved standards.Reviews functional specifications, creates detailed technical design and technical specifications.Code Development â€“ Ensures development activities are aligned with scope, schedule, priority, and business objectives.Develops and enhances application code. This includes unit testing to ensure all the functions are performing to specification.Testing â€“ Leads validation efforts by performing and/or assisting others in validating the solution performs as expected.This includes and is not limited to system integration testing, performance testing, regression testing, and user acceptance testing and defect remediation.Meets or exceeds all operational readiness requirements (e.g., operations engineering, performance, and risk management)Deployment and Transition Support â€“ Successfully deploys the new or enhanced software. Ensures user acceptance is strong and functionality is suitable. Also responsible for a smooth transition of the product to the maintenance and enhancement team ensuring complete documentation and communication occurs at transition.Ensure compliance with applicable federal, state, and local laws and regulations. Complete all required compliance training. Maintain knowledge of and adhere to our internal compliance policies and procedures.Take responsibility to keep up to date with changing regulations and policies.
Job Requirements
Bachelorâ€™s degree in computer science, Business, Engineering, Math or other related field plus 7 years of Test-Driven Development experience preferred â€“ OR â€“ 10 years of comparable work experience7 years of development experience (Finance/Lending industry experience a plus) preferably utilizing Java, Spring, Web Services, etc.5 years of experience designing and building technical solutions using Java technologies such as Spring Boot and the Spring Framework3 years of experience developing and supporting RESTful integrations with MuleSoft (or similar preferred), providing endpoints and handling requests, executing calls and interpreting responses 3 years of experience with various Software Development Life Cycle methods such as Agile, SCRUM, Waterfall, etc.3 years of using relational databases and writing basic queries (SQL and PL/SQL)Excellent communicator - Ability to communicate verbally and in technical writing to all levels of the organization in a proactive, contextually appropriate manner.Self-starter having exceptional problem solving and analytic skills with proven strength in troubleshooting and applying root-cause analysis.Proven ability to design and build technical solutions using applicable technologies; ability to demonstrate exceptional coding skills.Exceptional ability in interpreting customer business needs and translating them into application and operational requirements.Ability to prioritize work by dividing time, attention and effort between current project workload and on-going support tasks.Strength in communicating needs and schedules, as well as ensure that plans are in place and standards are adhered to Proven ability to coordinate and execute cross-functionally with technical managers, business managers, SMEs, and customers.Experienced with version control tools and advocating best practices with other team members Proven ability to adapt to change in process, procedure and priorities.Strong organizational skills
Experience Level
5-10 years
Additional Info
At FastTek Global, Our Purpose is Our People and  Our Planet . We come to work each day and are reminded we are helping people find their success stories . Also, Doing the right thing is our mantra . We act responsibly, give back to the communities we serve and have a little fun along the way.
We have been doing this with pride, dedication and plain, old-fashioned hard work for 24 years !
FastTek Global is financially strong, privately held company that is 100% consultant and client focused .
We've differentiated ourselves by being fast, flexible, creative and  honest . Throw out everything you've heard, seen, or felt about every other IT Consulting company. We do unique things and we do them for Fortune 10, Fortune 500, and technology start-up companies.
Benefits
Our benefits are second to none and thanks to our flexible benefit options you can choose the benefits you need or want, options include
Medical and Dental (FastTek pays majority of the medical program)VisionPersonal Time Off (PTO) ProgramLong Term Disability (100% paid)Life Insurance (100% paid)401(k) with immediate vesting and 3% (of salary) dollar-for-dollar match
Plus, we have a lucrative employee referral program and an employee recognition culture.
FastTek Global was named one of the Top Work Places in Michigan by the Detroit Free Press in 2013, 2014, 2015, 2016, 2017, 2018, 2019 , 2020, 2021, and 2022!
To view all of our open positions go to: https://www.fasttek.com/fastswitch/findwork
Follow us on Twitter: https://twitter.com/fasttekglobal
Follow us on Instagram: https://www.instagram.com/fasttekglobal
Find us on LinkedIn: https://www.linkedin.com/company/fasttek
You can become a fan of FastTek on Facebook: https://www.facebook.com/fasttekglobal/</t>
  </si>
  <si>
    <t>3-11 Evening Supervisor</t>
  </si>
  <si>
    <t>3-11 evening supervisor. Attend Risk meeting. Partial on-call schedule.
Come join our experienced leadership team!!
The Nursing Supervisor provides quality nursing care to residents and supervises the day to day activities of nursing assistants in accordance with federal, state, &amp; local laws and policies of this organization.
Responsibilities:
Ensure all nursing personnel assigned to you comply with written policies and procedures established by this organization. Assure the implementation of resident care plans. Conduct assessments and care plans appropriate for residents admitted to the facility. Communicate pertinent information and interpret facility policies to residents, staff, families and visitors. Communicate effectively will all disciplines. Keep DON informed of information of any changes in resident condition. Review, investigate and document properly all incidents/accidents. Evaluate emergency situations and take appropriate action. Admit, transfer, and discharge residents as required. Perform administrative duties such as completing medical forms, reports, evaluations, charting, etc., as necessary. Complete and file required record keeping forms/charts upon the residentâ€™s admission, transfer, and or discharge. Receive and record phone orders from physiciansPrepare and administer medications as ordered by the physician. Ensure adequate medications, supplies, and equipment are available. Performs all job responsibilities in accordance with safety and infection control policies and procedures, including thorough hand washing, use of disposable gloves where indicated and proper disposal of soiled materials. All responsibilities will be conducted in a manner that exhibits the BHCS mission, vision, and core values. 
Excellent benefits including:
Generous time offAffordable, high-quality health insurance (medical, vision &amp; dental)403(b) retirement plan with company matchFSA (flexible spending account)DCA (dependent care account)No-cost life and accidental death insuranceCareer advancement opportunitiesNonprofit, patient-centered work environmentEducational assistance
Job Requirements:
Must be a graduate of an accredited nursing programCurrent, unencumbered Massachusetts nursing license as an LPN/RNPrevious nursing experience in a supervisory role preferredCPR/BLS/AED and IV certification required</t>
  </si>
  <si>
    <t>Greenfield, MA</t>
  </si>
  <si>
    <t>Certified Nursing Assistant (CNA)</t>
  </si>
  <si>
    <t>Great Barrington, MA</t>
  </si>
  <si>
    <t>Agency Registered Nurse</t>
  </si>
  <si>
    <t>Licensed Nurses plan, monitor, and provide nursing care to the residents within the facility. The successful candidate will work within their entire scope of practice, ensuring the utmost in competent care and safety is consistently delivered to all residents.
Responsibilities:
Provide bedside careAdminister medicationsTake vital signs and record in electronic medical fileAssist with resident comfortProvide guidance for nursing assistants
Job Requirements:
Current, unencumbered license to practice as a Registered Nurse (RN) in the state of MassachusettsCurrent first aid and CPR certificationsWillingness to work evenings, weekends, and some holidaysCompassionate and friendly demeanor</t>
  </si>
  <si>
    <t>Assistant Store Manager - Merchandising - 23009879</t>
  </si>
  <si>
    <t>Business Process Improvement Manager</t>
  </si>
  <si>
    <t>Overview
Leads cross functional, company-wide, and business unit specific process improvement initiatives. Produces expected results by increasing efficiencies and reducing waste within the organization using Lean Six Sigma, Project Management, Business Analysis, and change management disciplines.
Responsibilities
Conducts organizational and business process analysis in partnership with business unit owners and process owners. Prepare value stream mapping for enterprise wide and business segment specific objectives by managing the project planning activities for enterprise wide continuous improvement efforts (CPI). Actively involved in designing and driving project plans with Sr. leaders to attain improvements as identified. Drives real innovation in enterprise wide business practices in order to attain improved processes, standardization within and across units and increase efficiencies throughout Paychex.Creates and compiles performance tracking metrics and data tracking for business units and associated services with emphasis on the critical success factors.Equips the organization with operational excellence tools and practices by applying Lean and Six Sigma methodology on a regular basis through the â€˜learning by doingâ€™ process, facilitating knowledge transfer to create the capability within the business units to ultimately drive process improvement independently.Leads high impact process improvement projects by partnering with Paychex senior leaders to identify and act on opportunities to increase operational efficiency and reduce waste through application of Lean and Six Sigma tools.Validates and scopes improvement projects, links client requirements and business process improvements; organizes and drives effective teams to deliver results and complete projects successfully deploying pilot, launch and control in order to ensure the achievement of expected results.Accountable for enabling the delivery of budgeted benefits at the program level. Ensures efforts produce expected financial results by partnering with business leaders to increasing efficiencies and reducing waste within the organization.Able to solve complex problems. Integrates and interperets data from diverse sources to find solutions for very complex problems. Monitors and controls the changes that were made to improve processes to ensure long term adoption. Works closely with Business partners and is trusted administrator to help to bring innovation and insight. 
Qualifications
Bachelor's Degree - Preferred4 years of experience in Hands-on experience driving Lean implementation.1 year of experience in Six Sigma, or the equivalent combination of education and experience. LSS- Greenbelt - Required LSS-Blackbelt - Preferred</t>
  </si>
  <si>
    <t>Sr. Power System Engineer</t>
  </si>
  <si>
    <t xml:space="preserve">Job Title: Sr. Power System Engineer
Job Location: Vancouver, WA, Allentown, PA, San Jose, CA, or Colorado Springs, CO
Compensation: $150K - $200K base Depending on experience ($200K - $300K total compensation)
Requirements: Power System Design, Analog/Mixed-Signal Design, Modeling, Simulation, Power Converters
Founded in 1998, our company is one of the worlds leading analog IC companies. The company consistently delivers inventive power management solutions that improve the cost and performance of electrical equipment. We add value to our customers by providing the most comprehensive system-level support available, and we strive to be the best Power Partner for our customers. Our aim to be the leader in the global analog integrated-circuit industry
Top Reasons to Work with Us
 Competitive Compensation ($150K - $200K base plus bonus ($200K - $300K total compensation depending on experience)) Comprehensive Benefits Package including sign-on bonus and relocation assistance! The chance to join a global leader in the analog/power integrated circuit industry!
What You Will Be Doing
Your Responsibilities Will Include
In this position, you will be working on analog mixed-signal power chips with large digital content, implemented in state-of-the-art process technology. These chips combine with passive devices to create an overall power system. As part of the development of these chips and systems, we have an exciting systems role to leverage both power architecture and PCB skills. This is a hands-on, highly technical role that is design focused. This is neither a systems/marketing role focusing on business case and customer interaction nor a validation role focusing on data collection and automation. The candidate is expected to be knowledgeable of circuit design trade-offs and circuit/system co-optimization.
 Modeling and simulating power architectures in Simplis &amp; Simulink. Driving architectural innovation for paradigm shifts in power delivery. Linear Modeling of power systems and correlation to simulation and or measurements. Testing VR systems in the lab for transient performance and AC stability. Verifying and debugging high-speed communication protocols. Contribute to digital definition &amp; RTL development and product roadmap definition.
What You Need for this Position
MS or Ph.D degree in Electrical Engineering or equivalent with 5+ years experience in the following:
 Modeling power converters in SIMPLIS or Simulink. Strong theoretical foundation demonstrated by published work or thesis. Experience with oscilloscopes, bode analyzers, pattern generators, and load transient generators. Experience with digital protocols I2C, SPI, SVID, SVI3.
Benefits
 Vacation/PTO Medical Dental Vision Bonus Relocation
So, if you are a Sr. Power System Engineer with experience, please apply today! or send an updated copy of your resume to Mike.Vandenbergh@CyberCoders.com for immediate consideration!
Colorado employees will receive paid sick leave. For additional information about available benefits, please contact Mike Vandenbergh
Email Your Resume In Word To
Looking forward to receiving your resume through our website and going over the position with you. Clicking apply is the best way to apply, but you may also:
Mike.Vandenbergh@CyberCoders.com
Please do NOT change the email subject line in any way. You must keep the JobID: linkedin : MV1-1744803 -- in the email subject line for your application to be considered.***
Mike Vandenbergh - Lead Recruit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t>
  </si>
  <si>
    <t>Executive Assistant - Dallas</t>
  </si>
  <si>
    <t>Job Summary
The Executive Assistant role will provide high-level administrative help by preparing statistical reports, conducting research, organizing special projects, handling information requests, and performing clerical functions as needed. This role with be in our Dallas location.
Essential Functions Of The Role
Administer the high-level day-to-day office operations for Vice-President level and perform a wide variety of word processing tasks to help the department run more efficiently.Prepare and generate various reports, research, budget reconciliation, expense reports, and personnel documents.Coordinate meetings and travel arrangements while maintaining the Executive's calendar.Develop and implement record keeping procedure to ensure the accuracy and maintenance of confidential records.Interact with customers and colleagues by phone and in person to provide accurate and timely information.Refer questions to appropriate team member and provide excellent customer service.Organize and assist the process of special projects as needed.Handle all information in a confidential manner.
KEY SUCCESS FACTORS
Knowledge of Microsoft Suites.Knowledge of sorting/filing techniques and records retention policies to maintain accurate records.Ability to multi-task and maintain accuracy when completing multiple assignments.Ability to clearly communicate ideas and information to various level of audiences.Ability to maintain the confidentiality of delicate and confidential information obtained through the course of completing assignments.
Benefits
Our competitive benefits package includes the following
Immediate eligibility for health and welfare benefits401(k) savings plan with dollar-for-dollar match up to 5%Tuition ReimbursementPTO accrual beginning Day 1
Note: Benefits may vary based upon position type and/or level
Qualifications
EDUCATION - Associate's or 2 years of work experience above the minimum qualificationEXPERIENCE - 2 Years of Experience</t>
  </si>
  <si>
    <t>Location: Baylor Scott &amp; White Center for Diagnostic Medicine - 1605 S. 31st Street, Temple, TX 76508
Specialty: Internal Medicine
Shift: Full-time, Day Shift 
Job Summary
The Certified Medical Assistant 1 under the direction of a physician, helps in the delivery of health care for patients. This position performs a wide variety of patient care activities including, but not limited to, maintenance of clinical record and documentation, administering medications, giving injections, and taking vital signs.
Essential Functions Of The Role
Helps in examination and treatment of patients under the direction of a physician.Prepares treatment rooms for examination of patients. Cleans rooms after procedures, cleans and disinfects equipment, restocks supplies.Helps and accompanies patients from waiting room and prepares patients for examination.Interviews patients and records or inputs information to patients' medical record. Collects all medical data to help the physician's ability to draw conclusions about the patient's needs. Ensure all charts and forms for the office visit are ready for the provider.Measures, collects and records patient's vital signs (i.e., pulse rate, temperature, blood pressure, weight, and height), and prepares patients for examinations and tests, procedures and x-rays.Performs routine patient testing, acquires and processes electrocardiograms, and collects and processes blood specimens and urine samples.Prepares and administers routine oral, rectal, medications, injections and vaccinations excluding controlled substances, as directed by Physician. Identifies and reports adverse reactions.Removes sutures and staples and change sterile and non-sterile dressings, as requested.
KEY SUCCESS FACTORS
Medical assistant certification from a program accredited by American Association of Medical Assistants or the American Medical Technologists.Knowledge of standards of safe and accurate medical administration.Knowledge of the 5 rights: right patient, right medication, right dose, right route, right time.Ability to accurately document patient information under organizational policies, regulations and procedures. Familiarity with HIPPA regulations.Ability to make observations of the general physical condition of the patient and notifies the nurse/healthcare provider of abnormalities.Ability to give injections and draw blood.Knowledge of medical terminology.Excellent bedside way and ability to make patients be at ease. Appears friendly, reassuring and approachable to patients.Ability to take instruction from a doctor.Familiarity with medical charts and records.High attention to detail.
Benefits
Our competitive benefits package includes the following
Immediate eligibility for health and welfare benefits401(k) savings plan with dollar-for-dollar match up to 5%Tuition ReimbursementPTO accrual beginning Day 1
Note: Benefits may vary based on position type and/or level
Qualifications EDUCATION - H.S. Diploma/GED EquivalentEXPERIENCE - Less than 1 Year of ExperienceCERTIFICATION/LICENSE/REGISTRATION -Basic Life Support (BLS): BLS or BLS within 30 days of hire or transfer.Cert Medical Assistant (CMA): Must be CMA from one listedNat Cert Med Asst (NCMA) from NCCTCert Med Asst (CMA) from AAMA or ARMACert Cln Med Asst (CCMA) from NHAReg Med Asst (RMA) from AMT, AAMP or AAHNat Reg Cert Med Asst (NRCMA) from NAHPCln Med Asst Cert (CMAC) from AMCA.</t>
  </si>
  <si>
    <t>Veterinary Technician Lead</t>
  </si>
  <si>
    <t>Location: 3200 Eastern Blvd, Montgomery, AL 36116
VCA Carriage Hills Animal Hospital is hiring an experienced Veterinary Technician with a passion for leadership to join our team as Assistant Vet Tech Supervisor!
About Us
VCA Carriage Hills has a longstanding reputation in the River Region as a provider of quality veterinary services in a friendly and compassionate atmosphere.
Our practice is known for quality veterinary care due to the range of services offered and our efforts to fill the areaâ€™s need for specialty services.
We are a 24-hour emergency and referral hospital with services including wellness care, surgery, dentistry, diagnostics, ultrasound, digital x-rays, endoscopy, oncology, internal medicine, boarding, and grooming. We also offer cancer treatment, orthopedic care, neurosurgical care, physical therapy, and critical care.
Check out our website here: www.vcahospitals.com/carriage-hills
About The Role
As Assistant Vet Tech Supervisor, you will lead and assist our Technicians and Assistants in carrying out our veterinarians orders on weekend shifts (Friday, Saturday, and Sunday) and implement a strategy to call in staff if extra technical help is needed.
Patient care, client education, and operational duties will be under direct supervision and guidance of our Technician &amp; Assistant Supervisor and Medical Director or Doctor on Duty. The Assistant Tech Supervisor will be empowered to lead independently while referring appropriate matters to the Supervisor.
This is a full time position with a schedule of Friday, Saturday, and Sunday 2pm - 12am.
Primary Job Responsibilities
Serve as role model for behavior and attitude on the floorManage weekly schedule and holiday schedule with Technician SupervisorServe as go-to leader if a technician calls out sick or needs emergency leave Friday- MondayWork and communicate directly with technician/assistant supervisor concerning personnel matters, training concerns, etc.Help DVM on duty mediate interpersonal matters and address minor concerns from technician and assistant teamEnsure OSHA and DEA regulations and protocols are followed by all technicians and assistants in their department/on their shiftMaintain accurate medical records and observations
Veterinary Technician duties will include:
Obtain and record patient historiesCollect specimens and perform routine laboratory procedures and tests.Administer fluids and blood products prescribed by veterinarianDispense or administer medications, treatments, etc. as directed by veterinarianProvide specialized nursing care to ill or injured patientsPrepare patients, instruments and equipment for surgeryAssist in diagnostic, medical and surgical procedures using diagnostic equipment such as x-ray, ultrasound, CT, Endoscopy and FluoroscopyCommunicate with and educate owners on medication use, side effects and administrationClean, maintain and sterilize instruments, equipment and materials
Qualifications
Minimum 2 years veterinary technician or skilled veterinary assistant experience. Work in a specialty or ER practice preferredGraduate of AVMA Accredited veterinary technology/veterinary nursing degree program, Alabama Veterinary Technician license (LVT) preferredStrong communication, collaboration, and leadership skillsAbility to be flexible, adjust to a changing environment and handle stress calmlyAttention to detail and willingness to question when unsureAble to receive criticism professionally and take responsibility for actionsActive interest in veterinary medicine and animal care, continuous learning
Hourly pay is based on experience, education, and credentials, with possible shift differential hours. Full time associates enjoy a comprehensive benefits package in addition to hourly compensation.
Why VCA
VCA Animal Hospitals is a community of over 800 hospitals across the US, including primary care, emergency, and specialty medicine. We offer world class medicine with hometown care. Together we are taking care of the future of veterinary medicine.
This means taking care of our people. We are passionate about supporting our technicians and assistants and are committed to your personal career development. At VCA, you will enjoy an inclusive work environment where you can focus on your career, your happiness, and the patients you serve. Benefits include:
Career Support
Access to the people and resources of a large veterinary communityAdvancement and leadership opportunitiesContinuing Education allowance for full time credentialed veterinary technicians ($750/yr, $1000/yr for VTSs)Internal CE and development opportunitiesFree NAVTA membership, access to VetFolio, Plumbs App, and moreTuition assistance including Veterinary Technology Associates, Bachelors completion and moreVeterinary Technician license reimbursement
Health &amp; Well Being
Medical, dental &amp; vision insurance, a variety of additional coverage optionsFree mental health care through Lyra Health (up to 12 sessions a year)Access to free counseling through Cigna Life Assistance programAccess to Headspace appFully employer-paid life, long-term and short-term disability insurancePaid vacation, paid sick time, holiday payPaid parental leaveFertility coverage, gender affirmation servicesGrowing network of onsite social workers
Other Perks
Generous hospital discounts for your pets, a variety of other discounts including cellular service, apparel, computer equipment, etc.401(k) retirement plan with company matchReferral bonus opportunitiesPractice management software with digital innovations for streamlined practice flow and client communicationOpportunities to give back through VCA Charities and community partnerships
Interested? Apply! We look forward to hearing from you.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Landscape Designer</t>
  </si>
  <si>
    <t xml:space="preserve">At Page, we promise design that makes lives better. Weâ€™re actively seeking talented people to join an empowered employee environment. Page provides architecture, engineering, interiors and consulting services on large, complex projects around the world. We credit the success of our projects that build communities to the global diversity of our peopleâ€™s backgrounds and experiences. Weâ€™re seeking highly creative, committed team members to help us deliver on our promise of making lives better through design. As our market sectors and services grow, we continuously add new opportunities. Will you join us?
Responsibilities
We are currently seeking a highly motivated and creative Landscape Designer for our San Francisco office. This is an amazing opportunity for a creative individual with energy and initiative to be a part of our expanding design practice.
In This Role, The Ideal Candidate Will
Collaborate with other landscape architects, planners, and architects, as well as other consultants and team members, to create integrated, sustainable and memorable solutions to complex design and planning problems;Assist with the design development process;Partner with other team members in the production of landscape construction drawings, details, specification and construction administration;Prepare graphics to support landscape, planning and urban design projects.
Qualifications
Professional degree in landscape architecture (BLA or MLA);3-7 years of professional experience;Proficiency in a variety of graphic software applications including AutoCAD (preparation of construction documents), GIS, and Adobe Creative Suite (InDesign, Photoshop, Illustrator);Experience or interest in related fields â€“ planning, urban design, and architecture â€“ is highly desirable;Knowledge of Revit, Sketch-Up, 3-D Studio Max and other 3D visualization software is preferred;Strong design, graphic and communication skills;Written and verbal proficiency in English;Please provide work samples when applying for this position.
Base Compensation: $70,000 - $90,000
(Actual compensation is subject to variation due to such factors as education, experience, skillset, and/or location)
At Page, we offer Health Care, Vision, Dental, Life, Travel, and Disability Plans, paid time off, matching 401(k) Retirement Plan, Employee Stock Ownership Plan (ESOP) plus eligibility to participate in the annual incentive compensation plan. Pursuant to the San Francisco Fair Chance Ordinance, we will consider for employment qualified applicants with arrest and conviction records.
</t>
  </si>
  <si>
    <t>Senior Analyst IT Cyber Risk</t>
  </si>
  <si>
    <t>Ally and Your Career 
Ally Financial only succeeds when its people do - and thatâ€™s more than some clichÃ© people put on job postings. We live this stuff! We see our people as, well, people - with interests, families, friends, dreams, and causes that are all important to them. Our focus is on the health and safety of our teammates as well as work-life balance and diversity and inclusion. From generous benefits to a variety of employee resource groups, we strive to build paths that encourage employees to stretch themselves professionally. We want to help you grow, develop, and learn new things. Youâ€™re constantly evolving, so shouldnâ€™t your opportunities be, too?
 The Opportunity 
The individual will be responsible for leading ITRM program risk assessments, overseeing execution and providing effective challenge for business line self-assessments. In addition, this role will oversee the maintenance of the IT Process, Risk and Control inventory (PRC) and will ensure accurate mapping of all supporting data. This role will perform review and challenge for process, risk, and control assessments across the enterprise where IT/IS risk exists. Lastly, the role will perform validation and testing of open issues before closure.
This role works from an Ally office in either Detroit MI or Charlotte NC. Ally offers a Hybrid work schedule 
 The Work Itself 
 Lead applicable IT Process, Application or Asset Class assessment function within IT Risk.  Perform review and challenge of all BLM self-assessments.  Maintain the IT PRC through review and implementation of change requests. Lead annual review of all mapped information (authoritative sources, metrics, governed documents).  Act as a SME for all risk assessment and PRC topics, methods, and practices.  Complete and maintain ITRM assessment methodologies.  Build and maintain relationships with downstream users of risk ratings. Track and communicate changes in the risk environment.  Identify emerging technology risks and lead the dialog among stakeholders to ensure that these risks are considered for entry into the IT PRC 
The Skills You Bring
 3+ years of experience in IT Audit, IT Risk Management, or Information Security preferred.  Bachelor's degree in relevant field of study preferred.  High level of proficiency in application testing.  Experience in the banking industry.  Knowledge and experience in performing assessments aligned with Federal Financial Institutions Examination Council (FFIEC) guidance and information security-related standards such as NIST, COBIT, ISO2700x, and PCI-DSS, preferred.  Industry designation preferred (e.g., CISA, CISSP, CRISC).  Strong written and oral communications skills.  Strong detail orientation with ability to research, compile, and report on data.  Ability to work effectively as a member of a cross-functional team.  Good organizational skills, ability to establish priorities.  Ability to multi-task, handle competing priorities and follow through on all open items/tasks,  Proficiency in Microsoft Office Applications, Archer, Openpages, multiple Reporting tools.  Travel up to 10% 
How We'll Have Your Back
Ally's compensation program offers market-competitive base pay and pay-for-performance incentives (bonuses) based on achieving personal and company goals. Our Total Rewards program includes industry-leading compensation and benefits plus additional incentives that are designed to meet your needs and those of your family so you can get the most out of your career and your life, including:
Time Away: 11 paid holidays, 20 paid time off days, and 8 hours of volunteer time off, yearly (paid time off is prorated based on start date) Planning for the Future: plan for the near and long term with an industry-leading 401K retirement savings plan with matching and company contributions, student loan pay downs and 529 educational save up assistance programs, tuition reimbursement, employee stock purchase plan, and financial learning center and financial coach access.Supporting your Health &amp; Well-being: flexible health and insurance options including medical, dental and vision, employee, spouse and child life insurance, short- and long-term disability, pre-tax Health Savings Account with employer contributions, Healthcare FSA, critical illness, accident &amp; hospital indemnity insurance, and a total well-being program that helps you and your family stay on track physically, socially, emotionally, and financially.Building a Family: adoption, surrogacy and fertility assistance as well as paid parental and caregiver leave, Dependent Day Care FSA back-up child and adult/elder care days and childcare discounts.Work-Life Integration: other benefits including Mentally Fit Employee Assistance Program, subsidized and discounted Weight WatchersÂ® program and other employee discount programs.Other compensations: depending on the role for which you are considered, you may be eligible for travel allowances, relocation assistance, a signing bonus and/or equity.To view more detailed information about Allyâ€™s Total Rewards, please visit this link: https://www.ally.com/content/dam/pdf/corporate/ally-total-rewards-snapshot.pdf
Who We Are:
Ally Financial is a customer-centric, leading digital financial services company with passionate customer service and innovative financial solutions. We are relentlessly focused on "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Base Pay Range: An individual's position in the range is determined by the scope and responsibilities of the role, work experience, education, certification(s), training, and additional qualifications. We review internal pay, the competitive market, and business environment prior to extending an offer.
Emerging
85,000
Experienced
117,500
Expert
150,000
Incentive Compensation: This position is eligible to participate in our annual incentive plan.</t>
  </si>
  <si>
    <t>Assistant Store Manager I</t>
  </si>
  <si>
    <t>Coach is a global fashion house founded in New York in 1941. Inspired by the vision of Creative Director Stuart Vevers and the inclusive and courageous spirit of our hometown, we make beautiful things, crafted to lastâ€”for you to be yourself in.
Coach is part of the Tapestry portfolio â€“ a global house of brands committed to stretching whatâ€™s possible.
A member of the Tapestry family, we are part of a global house of brands that has unwavering optimism and is committed to being innovative and wholly inclusive. Visit Our People page to learn more about Tapestry's commitment to equity, inclusion, and diversity.
Assistant Store Manager Job Description
The Assistant Store Manager at Coach demonstrates a high level of business acumen; delivering sales results through employee development and mentorship. Embodies a strategic mindset to deliver operational efficiencies. Ensures Coachâ€™s standards and competencies are top of mind. They serve as a true utilitarian player; possessing the ability to adapt to all roles within the storeâ€™s environment.
Sample Of Tasks Required Of Role
SALES
Understands organizational objectives and makes decisions in partnership with the Store Manager that align with Company priorities and values
Develop sales strategies, initiatives and growth across all categories; communicates goals to the team, tracks storeâ€™s performance at all times and achieves sales
Productivity Management: holds the management team accountable for personal productivity and management contribution
Develops clienteling strategy; implements and monitors over time, to achieve business goals and objectives in partnership with the Store Manager
Understands changes in market with potential impact on business performance and supports the execution of sales strategies/tactics
Brings best self to work through Coachâ€™s Guide to Style; ensures all associates follow expectations
Acts as brand ambassador in the market/mall to drive loyalty and business (i.e. charity events, local associations, mall initiatives)
Resolves customer issues in a timely manner while being solution-oriented and forward thinking; partners with the Store Manager and/or District Manager as needed
Develop team to build long-term relationships with customers to drive business
Takes initiative; has a high level of ownership and accountability for results of self and others
Works directly with the Store/District Manager to protect and drive the needs of the business
Ensures all daily tasks are completed without negatively impacting service of Coach standards
Approaches challenges in direct and timely manner and takes action to course correct in the moment, when appropriate
Builds trusting relationships with peers and team; acts as advocate for the Brand
Welcomes feedback and adapts behaviors; creating short and long-term goals to achieve personal metrics and store performance
Delegates and empowers others
Creates enthusiasm and positivity for a shared vision and mission
Recognizes and values individual performance
Operations
Evaluates performance of all team members and provides consistent and timely feedback; creates and modifies action plans for the continuous development in partnership with the Store Manager
Resolves performance problems using appropriate communication, coaching and counseling techniques
Adheres to all retail policies and procedures including POS and Operations
Leverages / understands Coachâ€™s tools and technology to support Service and Operations of store
Recruits, interviews on-boards and works closely with Store Manager on strategies to maintain top-talent; while creating a talent bench
Manages daily operational tasks according to Coach standards including selling and service expectations, operations, payroll, human resources and loss prevention
Demonstrates strong business acumen; strategically forecasts in partnership with Store Manager, plans and budgets to the needs of the business (i.e. payroll, staffing, scheduling, merchandising)
Interacts and communicates with Lead Supervisor and Store Manager
Maintains interior and exterior upkeep of building with partnership from the corporate office; communicating needs to ensure esthetic and safety requirements are met
Adheres to all retail policies and procedures including POS and Operations
Leverages and understands Coachâ€™s tools and technology to support Service and Operations of store Competencies required:
Drive for Results: Can be counted on to exceed goals successfully. Is consistently one of the top performers. Very bottom line oriented. Steadfastly pushes self and others for results.
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
Creativity: Comes up with a lot of new and unique ideas. Easily makes connections among previously unrelated notions. Tends to be seen as original and value-added in brainstorming settings.
Interpersonal Savvy: Relates well to all kind of people up down and sideways. Inside and outside the organization. Builds rapport. Builds constructive and effective relationships. Uses diplomacy and tact. Can diffuse even high-tension situations comfortably.
Learning on The Fly: Learns quickly when facing new problems. A relentless and versatile learner. Open to change. Analyzes both successes and failures for cues to improve, experiments and will try anything to find solutions. Enjoys the challenge of unfamiliar tasks. Quickly grasps the essence and underlying structure of anything.
Perseverance: Pursues everything with energy, drive and a need to finish. Seldom gives up on anything before finishing, especially in the face of resistance or setbacks.
Dealing with Ambiguity: Can effectively cope with change. Can shift gears comfortably. Can decide to act without having the total picture. Does not get upset when things are up in the air. Doesnâ€™t have to finish things before moving on. Can comfortably handle risk and uncertainty.
Strategic Agility: Sees ahead clearly; can anticipate future consequences and trends accurately; has broad knowledge and perspective; is future oriented; can articulately paint credible pictures and visions of possibilities and likelihoods; can create competitive and breakthrough strategies and plans.
Building Effective Teams: Blends people into teams when needed; creates strong morale and spirit in his/her team; shares wins and successes; fosters open dialogue; lets people finish and be responsible for their work; defines success in terms of the whole team; creates a feeling of belonging in the team.
Managerial Courage: Doesnâ€™t hold back anything that needs to be said; provides current, direct, complete, and â€œactionableâ€ positive and corrective feedback to others; lets people know where they stand; faces up to people problems on any person or situation (not including direct reports) quickly and directly; is not afraid to take negative action when necessary.
Additional Requirements
Experience: 1 to 3 years of previous management experience in a luxury retail service environment preferable. Possess current knowledge of fashion trends and competition in the marketplace.
Education: High school diploma or equivalent; college degree preferred.
Technical: Proficient with MS Office (Microsoft Word, Excel, PowerPoint and Outlook). Experience using retail systems (i.e. labor management, inventory systems, sales reporting, etc.)
Physical: Ability to execute at a fast pace. Ability to communicate effectively with customers and team. Ability to maneuver the sales floor, sales shelves, and stock room; climbing, bending, and kneeling are required. Ability to frequently lift and carry up to 25 pounds and, at times, lift and carry product/cartons up to 50 pounds to process product shipment/transfers
Schedule: Ability to meet Coach Scheduling &amp; Availability Expectations, including ability to work a flexible schedule, including nights, weekends, and holidays high retail traffic and sales days (including but not limited to the day after Thanksgiving, Memorial Day, Christmas Eve, Motherâ€™s Day, etc.).
Note: This document serves only as a sample of job duties and responsibilities and does not include an exhaustive list of all performance requirements.
Tapestry, Inc., parent company of the Coach brand, is an equal opportunity and affirmative action, employer and we pride ourselves on hiring and developing the best people. All employment decisions (including recruitment, hiring, promotion, compensation, transfer, training, discipline and termination) are based on the applicantâ€™s or employeeâ€™s qualifications as they relate to the requirements of the position under consideration. These decisions are made without regard to age, sex, sexual orientation, gender identity or expression, genetic characteristics, race, color, creed, religion, ethnicity, national origin, alienage, citizenship, disability, marital status, military status, pregnancy, or any other legally-recognized protected basis prohibited by applicable law. Visit Coach at www.coach.com.
Our Competencies for All Employees
Courage: Doesnâ€™t hold back anything that needs to be said; provides current, direct, complete, and â€œactionableâ€ positive and corrective feedback to others; lets people know where they stand; faces up to people problems on any person or situation (not including direct reports) quickly and directly; is not afraid to take negative action when necessary.Creativity: Comes up with a lot of new and unique ideas; easily makes connections among previously unrelated notions; tends to be seen as original and value-added in brainstorming settings.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Dealing with Ambiguity: Can effectively cope with change; can shift gears comfortably; can decide and act without having the total picture; isnâ€™t upset when things are up in the air; doesnâ€™t have to finish things before moving on; can comfortably handle risk and uncertainty.Drive for Results: Can be counted on to exceed goals successfully; is constantly and consistently one of the top performers; very bottom-line oriented; steadfastly pushes self and others for results.Interpersonal Savvy: Relates well to all kinds of people, up, down, and sideways, inside and outside the organization; builds appropriate rapport; builds constructive and effective relationships; uses diplomacy and tact; can diffuse even high-tension situations comfortably.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
Our Competencies for All People Managers
Strategic Agility: Sees ahead clearly; can anticipate future consequences and trends accurately; has broad knowledge and perspective; is future oriented; can articulately paint credible pictures and visions of possibilities and likelihoods; can create competitive and breakthrough strategies and plans.Developing Direct Reports and Others: Provides challenging and stretching tasks and assignments; holds frequent development discussions; is aware of each person's career goals; constructs compelling development plans and executes them; pushes people to accept developmental moves; will take on those who need help and further development; cooperates with the developmental system in the organization; is a people builder.Building Effective Teams: Blends people into teams when needed; creates strong morale and spirit in their team; shares wins and successes; fosters open dialogue; lets people finish and be responsible for their work; defines success in terms of the whole team; creates a feeling of belonging in the team.
Coach is an equal opportunity and affirmative action employer and we pride ourselves on hiring and developing the best people. All employment decisions (including recruitment, hiring, promotion, compensation, transfer, training, discipline and termination) are based on the applicantâ€™s or employeeâ€™s qualifications as they relate to the requirements of the position under consideration. These decisions are made without regard to age, sex, sexual orientation, gender identity, genetic characteristics, race, color, creed, religion, ethnicity, national origin, alienage, citizenship, disability, marital status, military status, pregnancy, or any other legally-recognized protected basis prohibited by applicable law. Visit Coach at www.coach.com.</t>
  </si>
  <si>
    <t>Commerce, CA</t>
  </si>
  <si>
    <t>Auto Mechanic, Service Manager or Service Technician - remote, must be bilingual Spanish</t>
  </si>
  <si>
    <t>Ally and Your Career 
Ally Financial only succeeds when its people do - and thatâ€™s more than some clichÃ© people put on job postings. We live this stuff! We see our people as, well, people - with interests, families, friends, dreams, and causes that are all important to them. Our focus is on the health and safety of our teammates as well as work-life balance and diversity and inclusion. From generous benefits to a variety of employee resource groups, we strive to build paths that encourage employees to stretch themselves professionally. We want to help you grow, develop, and learn new things. Youâ€™re constantly evolving, so shouldnâ€™t your opportunities be, too?
 The Opportunity 
 **This is a remote position**  **Must be bilingual Spanish** Must have mechanical experience &amp; knowledge - Must know cars &amp; car parts to apply! For this position we hire mechanics, service or parts managers from dealerships, employees from auto retail stores, recent college grads with technical degrees / certifications in auto mechanics.Actual Job Title: Mechanical Claims Specialist Training: 4 weeks, 8:30AM CST - 5:15PM CST, 45 min lunchSchedule: Monday â€“ Friday, will be assigned a 9 hr shift between 7AM - 7PM with 1 hr lunch (must be flexible within those hours)The pay for this role is $26.50/hr. In addition, this role is eligible for an annual bonus program with a target of 5% of annual base pay, based on individual and corporate performance. Are you an auto mechanic, dealership service manager, service technician, a recent grad with auto mechanics education, and/or someone who has a love and passion for all things auto?The Mechanical Claims Specialist (MCS) role at Ally is perfect for those who love working with cars but are tired of the manual labor and retail hours that go along with it! The MCS supports the Repair Technicians at our dealer customers and repair facilities, using their mechanical experience &amp; knowledge to provide policy assistance and technical claim support on the vehicle service contract program and other insurance programs (GAP, Tire &amp; Wheel, etc.) to dealers, repair facilities, retail customers, and financial institutions. 
 The Work Itself 
 Leverage your automotive technical knowledge to assist selling dealers and repair facilities file claims using systematic listening and probing approach  Respond to inbound calls and written correspondence from customers, selling dealers, repair facilities, and financial institutions to assist with policy administration and claim inquiries  Achieve total customer satisfaction when handling contract and claim matters  Check for existing case information through research, manuals, database or contacts 
The Skills You Bring
 2+ years' experience in automotive repair industry preferred; we love to hire auto mechanics, service or pars personnel from dealerships, service technicians, employees from auto retail stores, and recent college grads with technical degrees/certifications in automotive technology  Strong mechanical background with ability to communicate effectively with repair facilities to acquire necessary information and provide world class service to our customers  Problem solver with the ability to negotiate and make quick decisions while managing conflicting priorities  Knowledge of computer basics and navigation of technical platforms; must pass virtual mechanical test as part of the interview process  Bi-lingual skills (Spanish or French) required 
How We'll Have Your Back
Ally's compensation program offers market-competitive base pay and pay-for-performance incentives (bonuses) based on achieving personal and company goals. Our Total Rewards program includes industry-leading compensation and benefits plus additional incentives that are designed to meet your needs and those of your family so you can get the most out of your career and your life, including:
Time Away: 11 paid holidays, 20 paid time off days, and 8 hours of volunteer time off, yearly (paid time off is prorated based on start date) Planning for the Future: plan for the near and long term with an industry-leading 401K retirement savings plan with matching and company contributions, student loan pay downs and 529 educational save up assistance programs, tuition reimbursement, employee stock purchase plan, and financial learning center and financial coach access.Supporting your Health &amp; Well-being: flexible health and insurance options including medical, dental and vision, employee, spouse and child life insurance, short- and long-term disability, pre-tax Health Savings Account with employer contributions, Healthcare FSA, critical illness, accident &amp; hospital indemnity insurance, and a total well-being program that helps you and your family stay on track physically, socially, emotionally, and financially.Building a Family: adoption, surrogacy and fertility assistance as well as paid parental and caregiver leave, Dependent Day Care FSA back-up child and adult/elder care days and childcare discounts.Work-Life Integration: other benefits including Mentally Fit Employee Assistance Program, subsidized and discounted Weight WatchersÂ® program and other employee discount programs.Other compensations: depending on the role for which you are considered, you may be eligible for travel allowances, relocation assistance, a signing bonus and/or equity.To view more detailed information about Allyâ€™s Total Rewards, please visit this link: https://www.ally.com/content/dam/pdf/corporate/ally-total-rewards-snapshot.pdf
Who We Are:
Ally Financial is a customer-centric, leading digital financial services company with passionate customer service and innovative financial solutions. We are relentlessly focused on "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Base Pay Range: An individual's position in the range is determined by the scope and responsibilities of the role, work experience, education, certification(s), training, and additional qualifications. We review internal pay, the competitive market, and business environment prior to extending an offer.
Emerging
53,040
Experienced
60,320
Expert
67,600
Incentive Compensation: This position is eligible to participate in our annual incentive plan.</t>
  </si>
  <si>
    <t>The Assistant Store Manager at Coach demonstrates a high level of business acumen; delivering sales results through employee development and mentorship. Embodies a strategic mindset to deliver operational efficiencies. Ensures Coachâ€™s standards and competencies are top of mind. They serve as a true utilitarian player; possessing the ability to adapt to all roles within the storeâ€™s environment. Sample of tasks required of role: SALES ï‚· Understands organizational objectives and makes decisions in partnership with the Store Manager that align with Company priorities and values ï‚· Develop sales strategies, initiatives and growth across all categories; communicates goals to the team, tracks storeâ€™s performance at all times and achieves sales ï‚· Productivity Management: holds the management team accountable for personal productivity and management contribution ï‚· Develops clienteling strategy; implements and monitors over time, to achieve business goals and objectives in partnership with the Store Manager ï‚· Understands changes in market with potential impact on business performance and supports the execution of sales strategies/tactics ï‚· Brings best self to work through Coachâ€™s Guide to Style; ensures all associates follow expectations ï‚· Acts as brand ambassador in the market/mall to drive loyalty and business (i.e. charity events, local associations, mall initiatives) ï‚· Resolves customer issues in a timely manner while being solution-oriented and forward thinking; partners with the Store Manager and/or District Manager as needed ï‚· Develop team to build long-term relationships with customers to drive business ï‚· Takes initiative; has a high level of ownership and accountability for results of self and others ï‚· Works directly with the Store/District Manager to protect and drive the needs of the business ï‚· Ensures all daily tasks are completed without negatively impacting service of Coach standards ï‚· Approaches challenges in direct and timely manner and takes action to course correct in the moment, when appropriate ï‚· Builds trusting relationships with peers and team; acts as advocate for the Brand ï‚· Welcomes feedback and adapts behaviors; creating short and long-term goals to achieve personal metrics and store performance ï‚· Delegates and empowers others ï‚· Creates enthusiasm and positivity for a shared vision and mission ï‚· Recognizes and values individual performance OPERATIONS: ï‚· Evaluates performance of all team members and provides consistent and timely feedback; creates and modifies action plans for the continuous development in partnership with the Store Manager ï‚· Resolves performance problems using appropriate communication, coaching and counseling techniques ï‚· Adheres to all retail policies and procedures including POS and Operations ï‚· Leverages / understands Coachâ€™s tools and technology to support Service and Operations of store ï‚· Recruits, interviews on-boards and works closely with Store Manager on strategies to maintain top-talent; while creating a talent bench ï‚· Manages daily operational tasks according to Coach standards including selling and service expectations, operations, payroll, human resources and loss prevention ï‚· Demonstrates strong business acumen; strategically forecasts in partnership with Store Manager, plans and budgets to the needs of the business (i.e. payroll, staffing, scheduling, merchandising) ï‚· Interacts and communicates with Lead Supervisor and Store Manager ï‚· Maintains interior and exterior upkeep of building with partnership from the corporate office; communicating needs to ensure esthetic and safety requirements are met ï‚· Adheres to all retail policies and procedures including POS and Operations ï‚· Leverages and understands Coachâ€™s tools and technology to support Service and Operations of store Competencies required: ï‚· Drive for Results: Can be counted on to exceed goals successfully. Is consistently one of the top performers. Very bottom line oriented. Steadfastly pushes self and others for results. ï‚· 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 ï‚· Creativity: Comes up with a lot of new and unique ideas. Easily makes connections among previously unrelated notions. Tends to be seen as original and value-added in brainstorming settings. ï‚· Interpersonal Savvy: Relates well to all kind of people up down and sideways. Inside and outside the organization. Builds rapport. Builds constructive and effective relationships. Uses diplomacy and tact. Can diffuse even high-tension situations comfortably. ï‚· Learning on The Fly: Learns quickly when facing new problems. A relentless and versatile learner. Open to change. Analyzes both successes and failures for cues to improve, experiments and will try anything to find solutions. Enjoys the challenge of unfamiliar tasks. Quickly grasps the essence and underlying structure of anything. ï‚· Perseverance: Pursues everything with energy, drive and a need to finish. Seldom gives up on anything before finishing, especially in the face of resistance or setbacks. ï‚· Dealing with Ambiguity: Can effectively cope with change. Can shift gears comfortably. Can decide to act without having the total picture. Does not get upset when things are up in the air. Doesnâ€™t have to finish things before moving on. Can comfortably handle risk and uncertainty. ï‚· Strategic Agility: Sees ahead clearly; can anticipate future consequences and trends accurately; has broad knowledge and perspective; is future oriented; can articulately paint credible pictures and visions of possibilities and likelihoods; can create competitive and breakthrough strategies and plans. ï‚· Building Effective Teams: Blends people into teams when needed; creates strong morale and spirit in his/her team; shares wins and successes; fosters open dialogue; lets people finish and be responsible for their work; defines success in terms of the whole team; creates a feeling of belonging in the team. ï‚· Managerial Courage: Doesnâ€™t hold back anything that needs to be said; provides current, direct, complete, and â€œactionableâ€ positive and corrective feedback to others; lets people know where they stand; faces up to people problems on any person or situation (not including direct reports) quickly and directly; is not afraid to take negative action when necessary. Additional Requirements: Experience: 1 to 3 years of previous management experience in a luxury retail service environment preferable. Possess current knowledge of fashion trends and competition in the marketplace. Education: High school diploma or equivalent; college degree preferred. Technical: Proficient with MS Office (Microsoft Word, Excel, PowerPoint and Outlook). Experience using retail systems (i.e. labor management, inventory systems, sales reporting, etc.) Physical: Ability to execute at a fast pace. Ability to communicate effectively with customers and team. Ability to maneuver the sales floor, sales shelves, and stock room; climbing, bending, and kneeling are required. Ability to frequently lift and carry up to 25 pounds and, at times, lift and carry product/cartons up to 50 pounds to process product shipment/transfers Schedule: Ability to meet Coach Scheduling &amp; Availability Expectations, including ability to work a flexible schedule, including nights, weekends, and holidays high retail traffic and sales days (including but not limited to the day after Thanksgiving, Memorial Day, Christmas Eve, Motherâ€™s Day, etc.). Note: This document serves only as a sample of job duties and responsibilities and does not include an exhaustive list of all performance requirements. Tapestry, Inc., parent company of the Coach brand, is an equal opportunity and affirmative action, employer and we pride ourselves on hiring and developing the best people. All employment decisions (including recruitment, hiring, promotion, compensation, transfer, training, discipline and termination) are based on the applicantâ€™s or employeeâ€™s qualifications as they relate to the requirements of the position under consideration. These decisions are made without regard to age, sex, sexual orientation, gender identity or expression, genetic characteristics, race, color, creed, religion, ethnicity, national origin, alienage, citizenship, disability, marital status, military status, pregnancy, or any other legally-recognized protected basis prohibited by applicable law. Visit Coach at www.coach.com.</t>
  </si>
  <si>
    <t>Gretna, NE</t>
  </si>
  <si>
    <t>Warehouse Manager- AL</t>
  </si>
  <si>
    <t>Business Unit Overview
8th Avenue Food &amp; Provisions is a growing organization made up of businesses that produce and sell quality products including pasta, peanut butter, granola, and fruit and nut trail mixes to retail, foodservice and ingredient customers. The company was formed in October 2018 through a combination of Post Holdingsâ€™ private brands businesses and is owned by Post Holdings and funds affiliated with Thomas H. Lee Partners, L.P. (â€œTHLâ€), a private equity firm.
Responsibilities
Position Summary: 
The Warehouse Manager plays a key part at the Troy facility. This role is responsible for managing the daily shipping and receiving functions and provides leadership to the warehouse staff to ensure warehouse operations are performed in a safe, productive, and efficient manner.
Duties and Responsibilities: 
Manages all warehouse employees and the functions of the warehouse. Responsible for leading and supervising all warehouse employees by compiling and maintaining employee work schedules to ensure coverage of all shifts and conducts performance evaluations in a timely manner Establishes and maintains operational procedures for activities, such as verification of incoming and outgoing shipments, handling and disposition of materials, keeping warehouse inventory current and maintains locator system for packaging materials and finished goods. Confers and collaborates with department leaders to ensure coordination of warehouse activities with production, sales, and purchasing. Assists in developing and maintaining an operating budget for the warehouse, including repairs and maintenance, expenses, and wages in a controlled approach. Assists with month end inventory and works with the accounting department to keep accurate inventories and helps manage the cycle count program by initiating first in/first out inventory program and communication to other departments regarding inventory, finished goods, and other materials. Partner with Health &amp; Safety function to proactively identify gaps in employee health and safety programs, methods, and procedures. Use findings and develop strategic approach to improve employee safety within the workplace. Partners with Quality Assurance to diagnose issues with quality within the Warehouse department. Leverage trends to tackle repeated issues and improve product quality for customers.Leads or assists critical warehouse enablement projects locally and divisionally.Other duties, as assigned. 
Education and Experience Required:
High school diploma or GED equivalent from an accredited institution and 10+ yearsâ€™ experience in industrial warehouse operations. Degree preferred5+ years warehouse leadership experience Previous experience with Microsoft Office (Word, Excel, Outlook, PowerPoint) Must be flexible - available to work selective weekends, holidays, and extra hours, as needed. 
Preferred Education, Experience, and Skills:
Previous experience in a food manufacturing facility Previous leadership experience: ability to lead, direct and motivate others as necessary. Experience developing and managing a department budget. Good basic mathematical skills Must be able to handle multiple priorities with professionalism in a fast-paced work environment while maintaining safety and quality. Advanced experience in Computers</t>
  </si>
  <si>
    <t>2082007-5
Job Description
The Team
The Financial Crimes Analytics &amp; Emerging Risk team within Fidelity Investments Financial Crimes Compliance group is responsible for the design, development, and maintenance of the firms Anti-Money Laundering (AML) detection and screening models. We partner with colleagues across Fidelityâ€™s Corporate Technology, Compliance, Investigations, Legal and Risk groups to build software, data science and analytics solutions that support the firms monitoring programs. The Analytics team supports Fidelityâ€™s Economic Sanctions, Negative Media, Customer Risk Rating, Insider Trading, Elder Financial Exploitation, Cryptocurrency, Low-Priced Securities, International Payments, and other surveillance/screening programs.
The Role
Weâ€™re seeking a Manager of Quantitative Risk to support the Testing &amp; Controls squad. In this role you will partner closely with the Data Engineering, Data Science and Business Intelligence squads to provide robust and structured testing frameworks in support of our AML models, ultimately improving Fidelityâ€™s Financial Crimes Compliance monitoring program. This position will also work closely with Model Risk Management and Audit functions to support third party validations of our models. If youâ€™re passionate about technology, risk mitigation and fighting financial crime, then this is an excellent opportunity for you.
The Responsibilities of this Role
Develop qualitative and quantitative testing while designing scalable approaches to evaluating surveillance models.Perform Above the Line (ATL) and Below the Line (BTL) model testing in a repeatable and consistent manner supported by quantitative evidence.Work with Model Risk Management (â€˜MRMâ€™), Audit, and Algorithm Review Board (â€˜ARBâ€™) support functions during third party review and testing of Financial Crimes models.Assess risks related to model design, data feeds, data mapping, model output, and overall model health.Assist in the development of a standard quantitative approach for setting thresholds for rules-based, statistics-based and machine learning surveillance models.Support the ownership and maintenance of model inventory, model documentation, model change control processes and other organizational efforts.Provide thoughtful and effective challenge of model assumptions, thresholds, design specifications and corresponding outputs.Present findings and recommendations on model performance, enhancement, or augmentation requirements to Financial Crimes Compliance senior leaders.
The Expertise and Skills You Bring
A Bachelorâ€™s degree in Quantitative Statistics, Actuarial Science, Finance, Computer Science, Data Science, or equivalent quantitatively intensive field.Proven ability in data analysis, model testing &amp; controls, validation or tuning.Prior experience with Python (Pandas, stats model, plotly, etc.), SQL, R, Alteryx, Tableau, Power BI, GitHub, DBT, ModelOp, Snowflake, Azure, etc.Blend of technical and business expertise with an ability to clearly convey how the technical components of a model are impacted by business factors (e.g., change in market conditions, thresholds, data feeds, etc.).Data and statistical mastery. Understanding of relational databases and an ability to extract data and convert it into usable forms.Prior exposure to the use of AI/ML in Compliance within Financial Services, Consulting, Banking, Fintech or Regtech organizations.Understanding of supervised and unsupervised machine learning algorithms such as decision trees, isolation forests, autoencoders/neural networks, linear/logistic regression, clustering, etc.Knowledge of Bank Secrecy Act, USA PATRIOT Act, Customer Due-Diligence (â€˜CDDâ€™) Final Rule and FINRA Rule 3310.Experience building, maintaining, and uncovering practical insights from data visualization tools.Excellent verbal, written communication, and presentation skills.Interest in cryptocurrencies and the broader crypto ecosystem in general.Familiarity with the OCCâ€™s Supervisory Guidance on Model Risk Management.Knowledge/experience with Agile frameworks and methodologies a plus.
The Value You Deliver
Be on the forefront of implementing new technologies into Fidelityâ€™s Anti-Money Laundering &amp; Screening programs.Building deep working relationships with business partners throughout Fidelity.Positioning the Financial Crimes Compliance program to continue to protect Fidelity Investments customers and brand for years to come.
How Your Work Impacts the Organization
The Financial Crimes Analytics &amp; Emerging Risk team is part of Fidelityâ€™s broader Financial Crimes Compliance function, a division of Fidelityâ€™s Compliance group. We strive to protect Fidelityâ€™s businesses, clients, customers, and reputation.
Financial Crimes Analytics &amp; Emerging Risk is an agile development team supporting all phases of the software development life cycle. Weâ€™re looking for curious individuals that love data, have a passion for technology and cryptocurrencies and enjoy a team-based culture. You will work with vast amounts of data across numerous Fidelity business lines. Youâ€™ll have the opportunity to learn, test and implement new technologies supporting both existing and new Fidelity businesses.
Please see below for the salary range for work locations in Colorado only:
N/A
Please see below for the salary range for work locations in New York City, Westchester County, NY and Jersey City, NJ only:
$90,000 - $112,000 per year
This position is eligible for incentive compensation or an annual bonus opportunity.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Weekend Warehouse Inventory Coordinator</t>
  </si>
  <si>
    <t>What Inventory Management contributes to Cardinal HealthOperations is responsible for materials handling and product distribution in a distribution or manufacturing environment. Includes warehousing and fulfillment of materials and products, transportation, inventory management as well as demand, supply and manufacturing planning.Inventory Management is accountable for the design and execution of demand planning and customer forecasting systems, supply planning, product deployment and expediting processes, and the development and implementation of a stocking optimization model to minimize costs and inventory while delivering on service requirements.Schedule: Saturday through Monday, 8:00am to 8:30pmPay: $17.00 (or more based on experience)Job SummaryThe Coordinator Inventory Management is responsible for tracking and managing inventory accuracy of products. This job processes returns and recalls related to distributed products and fills out necessary paperwork as needed. The Coordinator, Inventory Management plays a critical role in ensuring customer orders are filled on time and accurately. This job tracks the financial impact of inventory levels and frequently communicates cross functionally with internal teams.ResponsibilitiesResearches and resolves count variances to ensure accurate inventory records and identify potential areas of improvement in the process.Moves inventory locations as needed to maintain efficient and compliant operations.Manages the daily returns process both physically in the warehouse and in CRM.Reviews, processes and intervenes on all recall notices for products.Transfers products to Emergency Drug Response Program (EDRP) sites in Distrack and ships to sites using Varsity.Tracks and reports scrap levels in order to compile month-end Scrap, Morgue, and Variance reports. Provides Finance a final report.Identifies needs and ships proper return packaging to customers in order for a successful return of product.Handles expired product return from vendors and creates Debit Memos using Distrack and MIF Toolbars.Qualifications1-2 years of experienceHigh school degree or GED preferred.What is expected of you and others at this levelApplies acquired knowledge and skills to complete standard tasksReadily learns and applies new information and methods to work in assigned areaMaintains appropriate licenses, training and certificationsWorks on routine assignments that require some problem resolutionWorks within clearly defined standard operating procedures and/or scientific methodsAdheres to all quality guidelinesWorks under moderate degree of supervisionWork typically involves regular review of output by work lead or supervisorRefers complex unusual problems to supervisorCandidates who are back-to-work, people with disabilities, without a college degree, and Veterans are encouraged to apply.
Cardinal Health supports an inclusive workplace that values diversity of thought, experience and background. We celebrate the power of our differences to create better solutions for our customers by ensuring employees can be their authentic selves each day. Cardinal Health is an Equal Opportunity/Affirmative Action employer. All qualified applicants will receive consideration for employment without regard to race, religion, color, national origin, ancestry, age, physical or mental disability, sex, sexual orientation, gender identity/expression, pregnancy, veteran status, marital status, creed, status with regard to public assistance, genetic status or any other status protected by federal, state or local law.</t>
  </si>
  <si>
    <t>La Vergne, TN</t>
  </si>
  <si>
    <t>2080870-2
Job Description
Senior Software Engineer â€“ Power Platform
We have a fantastic opportunity for a Senior PowerApps Developer with background in engineering/developing web and mobile applications using the Microsoft Power Platform. Part of agile scrum team focused on delivering services in support of broader technology roadmap.
This role will be based in Smithfield, RI, or Durham, NC or Westlake, TX
The Team
LRC Technology, a division within CTG (Corporate Technology Group), is responsible for the IT products supporting key enterprise functions within Fidelity. This position will be part of the Supervision and surveillance product team servicing the Corporate Compliance business unit
The Expertise You Have 
A Bachelorâ€™s degree in computer science10+ years of development and architecture experience across the four enterprise architecture domains: business, system/application, information/data and technical/infrastructure using the Microsoft Power Platform.Extensive hands-on experience in PowerApps â€“ Canvas apps.Experience or certification in Azure Cloud Services and/or Amazon Web Services is preferred.Desire/ability to learn and implement new technologies.Hands on Solution Architect with ability to lead a team.Experience with Agile development methodology.Background with multiple enterprise technologies
The Skills You Bring
Strong understanding of the Microsoft Power Platform and experience in migrating large scale applications to the Power PlatformHands-on experience and implementation of business process workflows and logic using Microsoft Power Automate Implemented systems and data integration using the various Power Platform connectors like Oracle connector, Office 365 connector, Dataverse (Common Data Services connector) and Sharepoint connectorExperience in building and using custom connectors and APIs in power platformLarge scale database design using Common Data Services, PowerApps Data Flows and Data ConnectorsDemonstrated skill in developing enterprise-wide applications using Canvas, Model-Driven and Portal technologies in Power Platform that is responsive to various devicesKnowledge of Azure or AWS Cloud TechnologiesExperience in all aspects of Architecture Design and cloud computing (infrastructure, storage, platforms and data)Analytics and reporting capabilities using Microsoft PowerBI technologyDemonstrated experience with CI/CD for Power Platform solutions.Understanding of one or more general purpose programming languages, including but not limited to: Java, C#, JavascriptShown an understanding and consistent record for cloud-based solutions, continuous integration/deployment and serverless architectureExcellent written and oral communication and problem-solving skills. Ability to handle multiple deliverables acrossExperience with strong large-scale data, data ingesting, enriching, modeling, workflow, central rules engine for metrics calculations/reportingExperience with designing and architecting analytics/reporting tools/solutions
The Value You Deliver 
Responsible for defining architecture and design patterns primarily related to the consistent and efficient integration of common technical and data services into application architectures using Power Platform.Partner with Architect in the creation of high-level designs for select common technical and information services where necessary to guide implementationResponsible for driving compliance with established software development lifecycle and release processUnderstand business requirements in order to design business and technical services (capabilities)Create and communicate technical strategy and roadmap to execute target stateAs Design authority work with development team to make sure the solutions are built as per target stateCollaborate with stake holders, both onshore &amp; offshore, across the IT organization and business as needed
Company Overview
At Fidelity, we are focused on making our financial expertise broadly accessible and effective in helping people live the lives they want. We are a privately held company that places a high degree of value in creating and nurturing a work environment that attracts the best talent and reflects our commitment to our associates. We are proud of our diverse and inclusive workplace where we respect and value our associate for their unique perspectives and experiences. For information about working at Fidelity, visit FidelityCareers.com.
Fidelity Investments is an equal opportunity employer.
Please see below for the salary range for work locations in Colorado only:
N/A
Please see below for the salary range for work locations in New York City, Westchester County, NY and Jersey City, NJ only:
$96,000 - $120,000 per year
This position is eligible for incentive compensation or an annual bonus opportunity.
Please see below for the salary range for work locations in California only:
N/A
Please see below for the salary range for work locations in Washington only:
N/A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Universal Tellers &amp; Relationship Bankers (West Valley - North)</t>
  </si>
  <si>
    <t>Financial Consultant - Nashua, NH</t>
  </si>
  <si>
    <t>2082044
Job Description
Financial Consultant
If you no longer want to spend your time on sourcing new clients and would rather have the time to deepen relationships and create complex financial plans, then join a team that is a stable industry leader. Fidelity provides a business model with an existing client base and institutional feeders of business that is unmatched in the industry. At Fidelity, we empower professional growth, flexibility and support thus enabling long-term success for you and our clients.
The Purpose of Your Role
Working in our Investor Center, you will engage face-to-face with your customers, offering guidance and personalized planning, while helping extend the reach of the firm's brand. We fully support you with an open architecture product platform and top resources in the financial industry, while you nurture relationships with an existing client base.
The Expertise Weâ€™re Looking For
Previous success in building relationships, uncovering needs and recommending solutionsFINRA Series 7 &amp; 63 licensed; Series 65 or 66 licensed and appropriate state registrations OR ability to acquire series 65/66 upon hireKeen ability to present complex solutions to a knowledgeable client base while building rapport and credibilityDegree and/or other professional certifications are helpful; if you do not already have a CFP or degree, our Tuition Reimbursement program can help you obtain one
The Skills You Bring
Ability to thoughtfully introduce your clients to different investment strategies and bring together additional client assets while engaging in positive, client-centered discussionsBeing coachable, collaborative, and curious are your "go to" attributesCommitted to delivering an outstanding customer experience with a passion for seeing others thriveMotivated by results and finding solutions, you take initiative and exceed customer expectationsExtensive knowledge of investment solutions
Our Investments in You
Fidelityâ€™s greatest advantage is our people, and we believe it is important to approach life holistically. We offer a competitive total rewards package, including a stable base salary, to recognize associate achievements. And ourâ€¯benefit programsâ€¯are designed to help you and your family strike the right balance. We offer training in-branch, regionally, nationally, and virtually to help you with all aspects of your business. You will not fail due to a lack of training or onboarding!
The Value You Deliver
Your integrity, insights, interpersonal skills, and meticulous planning allows you to mentor and support your customers as they look to reach their retirement goalsSupporting our clients by providing comprehensive investment solutions and retirement plans to meet their needs both now and for their futureEffectively engage clients through personal interactions, reflecting your interpersonal communication and relationship building skillsYou have a steadfast commitment to your clients while making a positive impact in the community
Please see below for the salary range for work locations in Colorado only:
N/A
Please see below for the salary range for work locations in New York City, Westchester County, NY and Jersey City, NJ only:
N/A
Please see below for the salary range for work locations in California only:
N/A
Please see below for the salary range for work locations in Washington only:
N/A
Certifications
Certified Financial Planner Â® / CFP-Â® - Issuing Authority, Series 07 - FINRA, Series 63 - FINRA, Series 66 - FINRA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â€™ money.
Join Us
At Fidelity, youâ€™ll find endless opportunities to build a meaningful career that positively impacts peoplesâ€™ lives, including yours. You can take advantage of flexible benefits that support you through every stage of your career, empowering you to thrive at work and at home. Honored with a Glassdoor Employeesâ€™ Choice Award, we have been recognized by our employees as a Best Place to Work in 2023. And you donâ€™t need a finance background to succeed at Fidelityâ€”we offer a range of opportunities for learning so you can build the career youâ€™ve always imagined.
At Fidelity, our goal is for most people to work flexibly in a way that balances both personal and business needs with time onsite and offsite through what weâ€™re calling â€œDynamic Workingâ€. Most associates will have a hybrid schedule with a requirement to work onsite at a Fidelity work location for at least one week, 5 consecutive days, every four weeks. These requirements are subject to change.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Accommodation Team by sending an email to accommodations @fmr.com, or by calling 800-835-5099, prompt 2, option 3.
At Fidelity, we value honesty, integrity, and the safety of our associates and customers within a heavily regulated industry. Certain roles may require candidates to go through a preliminary credit check during the screening process. Candidates who are presented with a Fidelity offer will need to go through a background investigation and may be asked to provide additional documentation as requested. This investigation includes but is not limited to a criminal, civil litigations and regulatory review, employment, education, and credit review (role dependent). These investigations will account for 7 years or more of history, depending on the role. Where permitted by federal or state law, Fidelity will also conduct a pre-employment drug screen, which will review for the following substances: Amphetamines, THC (marijuana), cocaine, opiates, phencyclidine.</t>
  </si>
  <si>
    <t>Histotechnologist Part Time</t>
  </si>
  <si>
    <t>We are seeking a Histotechnician for a technology company located in Chicago, IL! Our client is open to those that are looking for long-term contract work. Needing coverage for Thursday-Sunday evenings after 3pm. Upwards of 32 hours per week and flexible based on candidatesâ€™ availability. This role will start immediately, apply now today!
What Youâ€™ll Do:
Preparation of both unstained and stained slides from Utilize microtome, water bath, automated stainer, automated cover slipper , tissue processors, and embedding centersDetermine appropriate block orientation and alignment, knife angles, and settings to obtain representative sectionsMaintain specimen integrity through proper identification of samples, slides and foldersCut frozen sections using a cryostat, stain samples for pathologists to reviewCollaborate with in-house pathologists and pathology lab coordinators for slide quality reviewTrack work completed using a custom Laboratory Information Management System (LIMS)Maintain laboratory equipment and record maintenance regularlyApproach work with safety and diligence and follow safety requirements of the laboratoryPerform routine workflows without direct guidanceReliably produce quality finished productsWork collaboratively with other members of the Histology team to accomplish daily cutting and staining deadlinesCommunicate effectively with pathologists, members of the histology team, and other associated teams as relates to workflow needsSeek assistance from the lead, supervisor, and/or manager when problems or mistakes ariseReport issues with instrumentation, samples, or the lab itself in a timely manner
Preferred Qualifications: Certification not requiredAssociates preferredPrevious histology experience preferredLaboratoryKnowledge of CAP regulationsExperience with pathology laboratory SOPs and protocolsComfort with laboratory safety and trainingDemonstrates problem solving skills in the laboratoryGood communication and organization skills</t>
  </si>
  <si>
    <t>Unit Secretary Hematology Oncology Unit</t>
  </si>
  <si>
    <t>About Akron Childrenâ€™s Hospital
Akron Childrenâ€™s Hospital has been caring for children since 1890, and our pediatric specialties are ranked among the nationâ€™s best by U.S. News &amp; World Report. With two hospital campuses, regional health centers and more than 50 primary and specialty care locations throughout Ohio, weâ€™re making it easier for todayâ€™s busy families to find the high-quality care they need. In 2020, our health care system provided more than 1.1 million patient encounters. We also operate neonatal and pediatric units in the hospitals of our regional health care partners. Every year, our Childrenâ€™s Home Care Group nurses provide thousands of in-home visits, and our School Health nurses manage clinic visits for students from preschool through high school. With our Quick Care Online virtual visits and Akron Childrenâ€™s Anywhere app, weâ€™re here for families whenever and wherever they need us. Learn more at akronchildrens.org.
OUR PROMISES
To treat every child as we would our ownTo treat others as they would like to be treatedTo turn no child away for any reason
We are seeking people who are committed to fostering a diverse environment in which patients, family and staff from a variety of backgrounds, cultures, and personal experiences are welcomed, included and can thrive.
PRN (As needed) for Variable Shifts including 3pm to 9:30pm, 3pm to 11:30pm and 7pm to 11:30pm 
Summary
Under the supervision of nursing personnel, assists in planning, organizing, implementing and evaluating the activities occurring in the nursing station by performing clerical and receptionist duties and maintaining the physical environment of the area.
Responsibilities
 Performs record organization and transcription of orders by completing necessary forms and requisitions.Complies, prepares, copies and maintains various records at the nursing station including assembling of charts.Assists in planning, organizing, implementing and evaluating the activities occurring in the nursing station.Performs clerical and receptionist duties using multiple phone and computer applications. This includes interacting/communicating within own department, ancillary departments within the Hospital plus outside agencies to ensure coordination of services/careMaintains the physical environment of the areaOrders office supplies, replacement supplies for equipment, informational materials, and enters help desk tickets for IS and/or maintenance.Responds to and prioritizes patient and family inquires in a professional manner. Coordinates interpreter services as needed.Staff may be temporarily assigned to an area throughout Akron Childrenâ€™s Hospital enterprise, based on patient needs requiring similar knowledge and skill.Other duties as required.
Technical Expertise
Ability to prioritize and multi-task utilizing sound judgement.Must have good communication, interpersonal and organizational skills.Experience working with all levels within an organization is preferred.Experience in healthcare is preferred. Knowledge of medical terminology preferred.Proficiency in MS Office (Outlook, Excel, Word) or similar software is required.
Education And Experience
Education: High School diploma or equivalent.Certification: Heartsaver AED required within 90 days of employment.Years of experience: None requiredYears of experience supervising: None required
On Call
FTE: 0.001000
Status: Onsite
Akron Children's Hospital is an Equal Opportunity Employer of Minorities, Females, Protected Veterans, and Individual with Disabilities. 
EEO is the law, please click/copy paste the link below to learn more: 
https://www.eeoc.gov/sites/default/files/migrated_files/employers/eeoc_self_print_poster.pdf</t>
  </si>
  <si>
    <t>Content Strategist</t>
  </si>
  <si>
    <t>About Snap! Mobile, Inc:
Snap! Mobile is the essential technology platform for school athletics and activities. To date, Snap! Raise, our industry-leading fundraising solution, has raised more than $700 million dollars for over 100,000 groups and teams through over 12.5 million participants and donors. In addition to the Snap! Raise fundraising platform, Snap! Mobile further supports schools, groups, and teams with its other solutions: FanX (communication and fan engagement in a custom app), Snap! Spend (full-service money management), Snap! Store (year-round access to spirit wear), Snap! Manage (integrated scheduling, rostering, and registration), Snap! Insights (dashboard for custom financial reporting and fundraising oversight), and Snap! Sponsor (marketplace for local sponsors).
About Snap! Mobile, Inc.: 
Snap! Mobile, Inc. is the leading online fundraising and e-commerce platform servicing schools, teams, clubs, and booster clubs to help them get the resources they need to build the next generation of leaders. There are a hundred ways you can join us in creating a better tomorrow. Donate to a program. Buy a T-shirt. Become part of our team. Whatever it is, it will be the most important, meaningful thing you can do, because youâ€™ll be making a difference in the life of a kid. And every kid needs a champion.
Who you are: 
 A highly creative and strategic thinker and doer with experience writing compelling and engaging copy  Extremely organized with excellent time management skills; ability to re-prioritize when needed  A strong communicator and collaborator with 3+ years of writing for Marketing and Brand Content  Ability to develop and broaden your skills, and wants to collaborate across disciplines  You have a sharp eye for detail and deliver high-quality work 
This is Full-Time, Remote position.
Content Strategist Responsibilities:
 Draft compelling copy to support all communications and marketing initiatives such as websites, emails, blog posts, social media posts, newsletters, brand stories and more  Contribute to and maintain foundational guides such as personas, brand voice, and messaging standards  Serve and manage process of copy quality control, ensuring accuracy, proper spelling, grammar, and brand adherence before content is shared externally  Develop, execute, and report on holistic content strategy inclusive of multiple channels and tactics  Ability to write SEO content and familiarity to report SEO content success  Suggest story angles, marketing opportunities, and branding opportunities based on command of brand &amp; messaging standards  Regularly displays versatility and creative leadership working with internal clients, taking the lead to solve creative problems via copy and messaging expertise 
Preferred Experience, Skills, and Abilities in a Content Strategist:
 3+ years of copywriting experience in a fast-paced, technology business  Strong copywriting skills - ability to synthesize complex information  Ability to bring stories to life while targeting at specific business outcomes  Knowledge of SEO and SaaS platform best practices  Excellent communication skills, both written and verbal  Strong relationship-building skills  Strong ability to think both creatively and strategically  Able to shift priorities based on incoming information and team collaboration needs  Strong attention to detail  Ability to identify and distill trends and themes applicable to a target audience or market  Expert in industry standards (AP Style, etc)  Desire to learn, grow and be part of fast-growing start up  Positive, proactive, can-do attitude; strong organizational, time management and research/reporting skills  Familiarity with high school extracurriculars and athletics including sports, arts, STEM, clubs, etc. 
 Compensation range depending on level of experience: $85K-$100K 
Snap! Mobile, Inc. is proud to offer the following benefits: 
 Medical, Dental, Vision  401K with a 4% match from the company  13 Paid Holidays  Unlimited PTO 
CA Residents click here for privacy policy
We use E-verify to onboard new hires. Please click here to learn more.</t>
  </si>
  <si>
    <t>Manager Organization Development</t>
  </si>
  <si>
    <t>Address: USA-PA-Carlisle-1149 Harrisburg Pike
Store Code: Global Talent &amp; Diversity (5009705)
Ahold Delhaize is one of the world's largest food retail groups and a leader in both supermarkets and e-Commerce. Its family of great, local brands serves more than 50 million customers each week in Europe, the United States and Indonesia. Together, these brands employ more than 420,000 associates in more than 7,000 grocery and specialty stores. Our Global Support Office (GSO) is based in Zaandam in the Netherlands, but GSO associates also work in all the countries we serve. This team supports all our great local brands in finance, HR, IT, legal, communications, sustainable retailing, and other key functions. .
Context:
The Manager Organization Development plays a critical role in advancing Ahold Delhaizeâ€™s refreshed culture, aligned with scalable and pragmatic tools for wide-scale use. This role is part of the People &amp; Organization Development team. We bring scalable solutions, aligned to our culture and values, to assess and develop VP+ Ahold Delhaize talent! We work as ambitious leaders with vision who are recognized as partners for our brands, developing great solutions in an agile way. Team members are engaged in creative design, program delivery, and project management and have exposure to talent, leadership and diversity experts across all our brands as well as to our executive teams.
Job Objective:
The Manager of Organization Development is passionate about leading and crafting our global systemic organization development efforts, including culture change, team efficiency, and individual efficiency, as well as providing expertise on embedding key principles of diversity, equity, and inclusion across all facets of the work. This team member is driven to create the best associate experiences by establishing rapport across our brands, implementing new and creative strategies, and delivering programs that ultimately build great customer experiences by advancing our refreshed culture. Providing vision, leadership, and counsel on matters of culture change, change management, team efficiency, and personal efficiency, this associate is proficient, confident, and collaborative serving as a strategic partner to senior leadership.
Key Result Areaâ€™s / Goals:
Lead Culture and EVP Efforts
Co-design current culture change strategy, framework, tooling, and support implementation. Activation examples include developing and offering train the trainer activities, networking with ambassadors across the brands to share best practices, offering toolkits and communications for sharing, and moreResponsible for observing business shifts that require updates and renewal in our overall and brand cultures and creating the space to project-ize those behavioral shiftsApply our upcoming â€˜life cycleâ€™ assessment results to determine point-in-time opportunities we might offer brands for uptake; create a community of practice for sharing options for implementationEnable the Ahold Delhaize EVP, ensuring the next refresh is aligned with our people strategy, and pressure-test the draft with partners and talent acquisition; create a back-end toolkit for making our EVP come alive as the brands opt in for activitiesLead scalable, pragmatic, organizational change approach; partner with similar roles across the brands to offer a useful, self-managed, way to implement and sustain change through the development of a toolkit and easily scalable resourcesCreate scalable coaching options for the company, working with vendors who can provide a full range of assistance from project-based, to personal brand considerations, to our VP+ population; implement current mentoring program and look for efficiencies moving forwardCreate a team effectiveness portfolio, incorporating team maturity models with practical self-help leader toolkits; create an optional cadre of external team effectiveness facilitators, at a scalable cost, for brand-use when neededBe our guide in systemic organization development; bring new concepts to the team for growth and learning
Change Management 
Assess gaps between current- and future-state organizational change needs, and assess appropriate steps towards a scalable change process for the company; own all tooling recommendations and activation across the brandsAlign on standard process for pragmatic and scalable change practicesGather change management tools and processes from the brandsPackage an organizational change toolkit for use across the brandsHelp the leadership development team translate the cultural change efforts into meaningful capability development planning
Team Effectiveness
Create team effectiveness portfolio for company use, including consultancies, self-help, and internal People &amp; Organization Development team integrationApply high performance team models and team effectiveness research to create a scalable toolkit for manager useCreate a consultant database for various moments across team maturity, when workshops, or facilitative practices, should be owned by an external entityDisseminate a communication campaign across the brands to instruct about resources available for useIntegrate intentional diversity, equity, and inclusion lens in all team effectiveness offerings offered/designed
Individual Effectiveness
Research viable coaching options for scalable brand use; envision 1:1 executive coaching as well as coaching by project, or by the hour, based on specific needResearch mentoring and sponsorship options in the industry; align with current platforms to determine viable options for pilotCreate education/materials for use in mentoring and sponsorship relationshipsIntegrate intentional diversity, equity, and inclusion lens with all coaching, mentoring, and sponsorship programs
Requirements:
Masterâ€™s degree in Organization Development, or related field15 years of experience with specific focus on systems and culture change through teams and individualsPractitioner of Diversity, Equity, and Inclusion, instinctual understanding of how and where to incorporate different perspectives and enhance demographic representationKnowledge and experience with the selection, management, and optimization of external partnershipsDemonstrated success working in a fast-paced, highly dynamic, agile work environment, preference for multinational retail HR environmentExcellent written and verbal communication skills, including the ability to create persuasive arguments and simple messagesAbility to take on sophisticated projects and simplify into pragmatic, useful, toolsStrong interpersonal skills and ability to work effectively across diverse cultures, countries, and brandsEffective collaboration skills and success leading across different levels in the organizationProject management knowledge and applicationFluent in English
The GSO sets global strategies frameworks, facilitates the sharing of best practice and encourages economies of scale. Great examples include sharing technology and digital know-how, so we can continue to lead in online and in-store retailing, setting global targets for healthy and sustainable products-including reducing food waste, use of plastics and making our products healthier to use and eat, and championing development for our future leaders-from learning about the digital mindset to leading our stores of the future.
Under the federal Transparency in Coverage rule, group health plans are required to make publicly available machine-readable files that include in-network rates and out-of-network allowed amounts and billed charges. Click the link to view the in-network rates and out-of-network allowed amounts and billed charges under the welfare benefits plan in which GSO participates
We are an equal opportunity employer. We comply with all applicable federal, state and local laws. Qualified applicants are considered without regard to sex, race, color, ancestry, national origin, citizenship status, religion, age, marital status (including civil unions), military service, veteran status, pregnancy (including childbirth and related medical conditions), genetic information, sexual orientation, gender identity, legally recognized disability, domestic violence victim status or any other characteristic protected by law.
Job Requisition: 335903_external_USA-PA-Carlisle_8222023
#AholdDelhaizeUS</t>
  </si>
  <si>
    <t>Butterball, LLC, is one of Americaâ€™s most iconic brands and the most loved and trusted brand of turkey in the United States. Known for helping consumers celebrate Thanksgiving, Butterball also brings delicious turkey products to tables around the world every day. Located in the thriving Raleigh-Durham, North Carolina area, our business model gives us the opportunity to provide a diverse array of career opportunities and paths which include live operations, processing facilities, corporate functions and support offices. At Butterball, we aim to provide great-tasting foods that bring people together and inspire meaningful moments with the people who matter most.
Jump start your career with Butterball! Over the course of Butterballâ€™s 10-12 week Operations summer internship (June to August 2024) at our [[plant location]] processing plant, students experience a variety of exposure to projects that support our business within Operations. The programâ€™s primary objective is to grow future leaders by providing professional development and a series of assignments in their specific area of academic and professional interest.
Although each experience is unique, all Butterball Interns will be:
 Exposed to different functions and disciplines  Provided hands-on experiences and developmental training  Given opportunities to build affiliation with associate peers and interact with senior leadership 
 Internship Candidate Profile 
We recognize the value that innovative, talented problem solvers can bring to our team and are vital to our continued growth. We are looking for individuals who possess strong technical skills, balanced with personal integrity and effective communication skills. Additionally, success in our team environment requires the ability to show initiative, assume leadership, demonstrate a strong ability to work with others and get the job done â€“ and do so using the Butterball Way.
All participants in this program are required to have a valid driversâ€™ license and reliable transportation to and from work.
What you already have
 Undergraduates in their junior year pursuing degrees in the following areas will be considered:  Agri-Business, Animal Science, Food Science, Meat Science, Ag Leadership, Business, Supply Chain, or related field  Demonstrated participation in extracurricular activity (leadership role preferred)  Demonstrated involvement on-campus  Previous work experience of any kind preferred 
Location:
 This internship will be located mainly in the Huntsville processing plant. 
Intern Program Benefits
 Access to senior leadership  Networking opportunities  Sponsored events outside of work  SWAG  Professional development</t>
  </si>
  <si>
    <t>Huntsville, AR</t>
  </si>
  <si>
    <t>Veterinarian - Chili Animal Care</t>
  </si>
  <si>
    <t xml:space="preserve">GP Veterinarian
Full-Time
Chili, NY
You give so much of yourself to your work. Here at Chili Animal Care, a Thrive Pet Healthcare partner, we recognize what you and your team face each day. Through our collaborative community of veterinary care providers, you'll have the support, tools, and resources you need to take your practice to the next level because we wholeheartedly believe in you, and your ability to provide the very best care for your patients.
Who We Are
Our community of 400 clinics nationwide forms an extraordinary network of resources and people. Thrive Pet Healthcareâ€™s strength comes from both our individualities and our connectedness. We come together in both the joys and heartaches of our profession to lift each other up through laughter and empathy - And, we have plenty of fun along the way!
At Chili Animal Care youâ€™ll feel the warmth and openness of a unique clinic while having the opportunity and security of a united network that has your back.
Chili Animal Care in Rochester, New York is seeking a Full-Time Associate Veterinarian to join our growing 3-doctor practice. 
Who we are looking for:
An outstanding, energetic veterinarian. Comfortable with advanced medicine cases, and proficient surgical skills. A strong communicator who loves building relationships with clients. A person who possesses strong emotional intelligence.New graduates, please apply.We offer an extensive mentorship program with dedicated mentors and hands-on support from a DVM Training Specialist.
About Us:
We pride ourselves on building long-term relationships with pets and their families for generations. We are a friendly and loyal family of veterinary staff committed to providing high-quality pet care in the Rochester, NY community.Our highly trained healthcare team works diligently to improve the quality of life for all family pets and animals.Our 3,500-square-foot animal hospital features three exam rooms, a well-equipped surgical suite, an in-house laboratory, and hospital accommodations for sick pets.
Our Location: 
We are in Rochester, NY, one of the state's best-kept secrets. Rochester is nestled in the Finger Lakes region, surrounded by many lakes, forests, vineyards and more! Rochester is also known for its exceptional quality of life with 4 beautiful seasons, many outdoor activities, low cost of living, and excellent schools for all levels. Rochester is a great place to live and practice veterinary medicine. For more information, check out 100 reasons to love Rochester:
https://issuu.com/rochesterchamber/docs/we_roc_book.
Provide your best care as a Thrive Pet Healthcare veterinarian.
Chili Animal Care is looking for a veterinarian to join us as part of the Thrive Pet Healthcare community.
At Thrive Pet Healthcare, youâ€™ll work on a diverse case mix alongside industry-leading teams and a connected community of pet care providers. In our supportive environment, you can continue to develop skills that you can leverage alongside your passion to provide a continuity of care for the pets you love.
Being a vet is a job you do because you love it, but itâ€™s not easy. Our veterinarians form a vast peer network of multi-disciplinary experts who are here to bolster your professional and personal wellbeing. When you need to rebalance, youâ€™ll have access to resources and benefits that are meaningful because theyâ€™re built around nurturing your mental health. This means taking the time you need with options for flexible scheduling to fit every phase of your career and life.
When you can do the work you love, where and how you want to do it, we all thrive. Our network of hospitals provides the career mobility you need to fit your career and life. Youâ€™ll have customizable learning through our top-notch development and training engine, including CE libraries, mentorship, industry-leading educational programs, and more.
The success of your patientsâ€™ care matters to you, and your success matters to us. Our progressive compensation model includes competitive base salaries with production compensation opportunities. Plus, no negative accrual.
Experience &amp; Skills Requirements
Doctor of Veterinary Medicine (DVM/VMD) or equivalent degree requiredState Veterinary Board License and must be in good standing for the state in which they intend to be hired, prior to their start date.Active DEA license or DEA licensure eligible.
Benefits â€“ Our Care In Action
We provide benefits spread comprehensively across your mental, physical, emotional, and financial wellbeing designed to meet your needs as a unique individual. Some key benefits include:
Paid time off including 8-weeks of full-pay parental leave, bereavement to grieve both humans and pets, and time off for new pet adoptionsPet perks including free exams, discounts on products and services, and more at all Thrive Pet Healthcare locationsGenerously subsidized backup and ongoing care support for children, adults, and petsMental health benefits including coaching and therapy sessionsContinuing education support through free courses, CE credits and paid time off to complete
And so much more!
Plus, we have a Medical Excellence &amp; Education platform including a Clinical Research Committee, Specialty Directors Board, Doctor Mentorship Committee, and more. This platform is designed to support and empower you with the knowledge, tools, and resources to strengthen and nurture your professional journey.
Compensation negotiable based on credentials and experience with an annual PROSAL range starting at $100,000 / year. The actual salary offered will carefully consider a wide range of factors, including your skills, qualifications, experience, and location.
For more information, contact Summer Landig at Gprecruiting@thrivepet.com
At Thrive Pet Healthcare, we celebrate and embrace the uniqueness and diversity of all our team members, pet parents, and pets. We strive to create a diverse, equitable, and inclusive culture where all team members belong and feel empowered.
</t>
  </si>
  <si>
    <t>Veterinary Hospital Director</t>
  </si>
  <si>
    <t xml:space="preserve">Thrive Pet Healthcare is looking for a Veterinary Hospital Director to join our team at Saint Francis Veterinary Specialists in the Atlanta Georgia area!
If you are interested in a unique opportunity to be a part of something great and want to lead a team of professionals dedicated to providing excellent patient and customer care, this is the opportunity you have been looking for!
The Hospital Administrator is critical to the success of the hospital, ensuring a positive culture built on shared values and direct communication, creating operational efficiencies, and problem-solving to improve client service and employee engagement. Typically, the HA is the â€œIntegratorâ€ on the hospitalâ€™s accountability chart and participates in the Thrive Planning leadership meetings. The manager exercises sound judgment, and the willingness and capability to make decisions.
The HA oversees the business activities of the hospital, including hiring and training hospital staff; working with Thrive finance to prepare and manage budgets; monitoring and analyzing key performance indicators; setting fees; maintaining inventory and an inventory control system; managing the hospital software, and implementing safety and security procedures.
Who you are:
 A proven leader with 3+ years leading a team of over 100 employees. Currently responsible for the operations management of an organization generating $10M+ in revenue. Familiar with veterinary or human healthcare. A visionary who is constantly striving to find new solutions. An empathetic leader who can connect with board certified veterinarians as easily as you can connect with client care representatives. An expert with P&amp;L management. 
What you will do: Oversee the management and reporting of hospital performance and statistics. Ensure short- and long-range objectives and work plans are fulfilled in order to meet benchmarks and deadlines. Work with direct reports and others to plan, manage, organize, implement and evaluate programs, services, activities and procedures on an ongoing basis. Implement and lead a continuous quality improvement process. Drive collaboration to ensure consistent services and guest experience is offered across the practice in all departments. Create and identify new ideas and opportunities for the hospital that will promote staff and client experiences as well as improve the quality of life for animals in our care. Motivate and coach to lead a high performing management team; attract, recruit, develop and retain team members. Partner with the DOE (Director of Ecosystem) to: Provide leadership in developing standards of care, operation, and financial plans, as well as implementing policies and procedures. Keep DOE fully informed on the physical condition of and other important factors affecting the hospital facility &amp; hospital team. Support and inform the DOE of successes and challenges related to hospital operations (DVM recruiting, union activity, labor, employee engagement, and more). Serve as a liaison between DOE, staff and other executives by responding to inquiries, attending meetings, and providing coaching on behalf of the DOE
Culture and Work Environment:
 Communicates the practiceâ€™s values and mission to the team. Motivates staff and helps build and maintain morale.  Upholds core values and standards.  Holds regular staff meetings, including a component of mandatory training on standards of service and standards of care.  Promotes a cooperative working environment among staff members; understands the value of teamwork.  Is enthusiastically willing to perform as necessary to help the hospital function as a unit.  Promotes continuous quality improvement (CQI) to ensure the practiceâ€™s success and achieve the vision. 
Requirements:
 Ability to analyze various sources of data in order to establish priorities and initiate operational programs  Sound personal judgment in decision-making  Capable of leading, managing, and coaching staff at all levels  Demonstrated competence in all aspects of staff management, including hiring and firing  Demonstrated ability to show empathy toward clients and treat animals with respect and compassion.  Excellent interpersonal communication skills;  A commitment to outstanding client service.  Demonstrated competence in budgeting and financial reporting, including reading and analyzing a P&amp;L statement  Solid math and Excel/spreadsheet skills.  Certified Veterinary Practice Manager designation or equivalent work experience preferred  Required: Three years of supervisory experience.  Preferred: Bachelorâ€™s degree in business or related field.  Preferred: MBA or MPH Preferred: three years or more of managing a veterinary practice or hospital medical setting Preferred: Labor Union experience
Compensation: The starting salary is determined by your related education and experience.
We promote an emotionally intelligent work environment and promote a positive work/life balance! We offer an amazing benefits package that includes health, dental, vision, life, 401k, paid time off, as well as pet benefits!
</t>
  </si>
  <si>
    <t xml:space="preserve">Alexander Technology Group is currently exclusively working with a local Food and Beverage Manufacturer out of the Dedham/Westwood are looking for a direct hire ERP Business Analyst. Organization is currently in growth mode.
They are currently in the middle of a Dynamics 365 implementation and looking to add someone that has a strong functional background as a analyst and been through an ERP implementation.
Must Haves
ERP Experience (Dynamics is preferred, but other larger ERPS like SAP, NetSuite or similar work)
Financial suite of modules
Onsite requirements: 3 days Tue - Thur (flexible hours are available)
Compensation: $80 - 120K + 10% Bonus depending on experience
Must be able to work in the US without sponsorship
Education And/Or Experience
5-9 years working as a Business AnalystBest practice knowledge of "Plan to Deliver" integrated business process inclusive of demand planning, manufacturing and supply chainERP (e.g. Microsoft Dynamics, Oracle, SAP) configuration, master data setup, data structure knowledge and SQL query experience, Microsoft ERP preferredFull lifecycle project implementation experience within an ERPCommunication, small project coordination and change management skills with successful experience introducing new capabilities to the organizationStrong analytical skills, exceptional planning, and organizational skillsExperience documenting and diagraming current processesAbility to analyze data using excel, BI tools etc.Manufacturing industry experience, consumer packaged goods (CPG) and Food is a plusProficiency in English; Excellent verbal and written communication with strong interpersonal and relationship building skillsEnergy and drive to excelInitiative and ability to proactively see projects to full completionCapacity to juggle multiple tasks and projects simultaneously without compromising qualityWilling to learn new systems and be hands-onBachelor's degree in related business or technical major
*MONATG*
ATG456
</t>
  </si>
  <si>
    <t>Chief of Staff, CRO</t>
  </si>
  <si>
    <t xml:space="preserve">About Attentive: 
AttentiveÂ® is the leader in conversational commerce, reinventing business to consumer communication. Our SMS-first software platform helps everyone from entrepreneurs to enterprises strengthen relationships with their consumers in a new way. Through two-way, real-time, personalized communications, we drive billions in e-commerce revenue and over 8,000 leading brands like CB2, Urban Outfitters, Crocs, Jack in the Box, and Coach rely on Attentive to deliver powerful commerce experiences.
Attentiveâ€™s growth has been recognized by Deloitteâ€™s Fast 500 , Linkedinâ€™s Top Startups and Forbes Cloud 100 all thanks to the hard work from our global employees!
Who We Are
The Chief of Staff, CRO will report directly to the Chief Revenue Officer and play a crucial part in supporting the company's leadership team, drive strategic initiatives forward, and empower the CRO to do their best work. The ideal candidate has extensive experience in business operations, management consulting, and/or go-to-market strategy and the ability to serve as a strong generalist who can conduct and interpret analyses, own business priorities at the executive level, and serve as the cross-functional liaison for the CRO. They will manage many threads at once and effectively hold others accountable and adeptly handle shifting priorities and create order out of chaos. They will have high exposure and high visibility to the Attentive leadership team.
Why Attentive needs you
Fulfill the role of a trusted sounding board for the CRO, providing a valuable platform to delve into and discuss strategic business decisions across the Sales, Client Strategy and Partnerships teams. Provide sharp and expansive thinking skills to brainstorm multiple approaches and solutions to complex initiatives and assess cross-functional impact while ensuring agility. Take ownership of analyzing, researching, executing, and tracking projects of varying scales to propel the growth of the revenue organization. Drive operational improvements on day-to-day processes within the business broadly and the leadership team. Take a first pass at analyzing important documents and decisions that come across the CROâ€™s desk. Manage executive meeting agendas, offsites and programs in partnership with the CROâ€™s executive assistant. 
About You
BA/BS degree 4+ years of experience in a combination of management consulting or investment banking and technology start-upsAbility to operate well ambiguity; self-starterMastery of Google Suite, primarily Sheets and SlidesAbility to analyze data and distill key takeaways for an executive audienceStrong interpersonal skills with high emotional intelligenceAbility to successfully drive simultaneous initiatives; strong project management skillsProven ability to build relationships with stakeholders across an organization and influence othersExcellent written and verbal communication skillsHigh level of attention to detail and extremely well-organizedThis role can require up to 20% travel
Youâ€™ll get competitive perks and benefits from health &amp; wellness to equity , to help you bring your best self to work.
For US based applicants:
 The standard base salary range for this position is $154,000 to $200,000 annually.  This position is eligible for equity in the form of RSUs. 
Attentive Company Values
Default to Action - Speed is our best offense and defense
Never Settle - Continuously raise the bar for yourself and your teammates
Hard Work Solves Big Problems - Success requires grit and resilience
Be Attentive - Work together as a team to drive greatness for our company and our customers
Learn more about AWAKE , Attentiveâ€™s collective of employee resource groups.
If you do not meet all the requirements listed here, we still encourage you to apply! No job description is perfect, and we may also have another opportunity that closely matches your skills and experience.
At Attentive, we know that our Company's strength lies in the diversity of our employees. Attentive is an Equal Opportunity Employer and we welcome applicants from all backgrounds. Our policy is to provide equal employment opportunities for all employees, applicants and covered individuals regardless of protected characteristics. We prioritize and maintain a fair, inclusive and equitable workplace free from discrimination, harassment, and retaliation.
</t>
  </si>
  <si>
    <t>Maintenance Technician Trainee</t>
  </si>
  <si>
    <t>Job Summary
This part-time position supports the FedEx Ground Facility maintenance effort by learning and developing standard preventative maintenance skills. This position is designed to work in conjunction with an accredited state approved college or trade/technical school program. The expected duration of the program is up to 36 months with evaluation at the end of the program for movement into a Technician position.
Essential Functions
 Gains working knowledge and familiarity with basic preventative maintenance work according to FXG standards ensuring all instructions are followed and that each step is fully executed. Shadow and support Technicians called to sort calls; and trains on diagnoses of a failure and making required repairs. Learns and begins to develop personal knowledge of proper basic troubleshooting techniques to diagnose and repair mechanical, electrical and control system problems. Learns and develops personal knowledge of the FedEx Ground operation and troubleshooting techniques for the bar code readers, all components of the SWAK network, and the incompatible and scan tunnel dimensioning equipment. Learns and uses the CMMS (Computer Maintenance Management System) to enter and retrieve activity log information and reports. Adheres to safety standards by promoting a safe work environment through attending safety committees, training, and verifying all safety concerns are addressed. May be required to work flexible schedules, including Saturdays and Sundays, and on rotating shift assignments including day-time, midnight and sunrise schedule
Minimum Education
High School Diploma or GED required and enrolled and taking credit courses in an approved, accredited technical program or state approved college or technical school.
Minimum Experience
No previous experience required
Required Skills, Abilities And / Or Licensure
 Ability, willingness and desire to learn maintenance and machine maintenance and troubleshooting Software skills, including use of Microsoft Office software and web-based applications. Ability to follow detailed instructions to complete routine procedures and/or operate standard equipment. Basic verbal and written communication skills necessary to communicate with immediate management. Time management, organizational and multi-tasking skills necessary to work in a fast-paced environment, handling various tasks and changing priorities, while maintaining a high attention to detail and accuracy to achieve daily assignments and goals.
Address: 1101 E Cleveland Road
City: Hutchins
State: Texas
Zip Code: 75141
Domicile Location: FXG-US/USA/P753/Dallas - Hub
Auto req ID: 396074BR
Position Type: Part time
Employee Type: Non-Exempt
EEO Statement
FedEx Ground is an equal opportunity / affirmative action employer (Minorities/Females/Disability/Veterans) committed to a diverse workforce
Search Engine Description: Maintenance</t>
  </si>
  <si>
    <t>Hutchins, TX</t>
  </si>
  <si>
    <t>Transplant Coordinator I - Kidney Acquisition - Full Time 8 Hour Days (Exempt) (Union)</t>
  </si>
  <si>
    <t>Develops and maintains nursing practice standards of care for a specific transplant population. Serves as a liaison and provides consultation and education services to support standards of care. Identifies and resolves clinical issues relating to the transplant patient. Collaborates with staff, the patient, and his/her family concerning patient evaluation and discharge planning. Maintains appropriate documentation for transplant candidacy and post-transplant follow-up care. Coordinates communications with the outpatient transplant population such as transplant clinic visits, community referrals, telephone consultations, outpatient treatments, and subsequent hospital admissions. Develops and coordinates a system to organize the flow of patients from initial referral, through evaluation and education, to post-transplant follow-up and referral back to the community. Participates in collaborative, interdisciplinary research activities related to transplant patients or process improvement activities. Performs related responsibilities as required. This position may require rotating on call responsibilities as needed, including nights, weekends and holidays.
Essential Duties
1. Independent coordination of outpatient care of the transplant patient by: Participate in clinic visits and analyze diagnostic tests Monitor patient and familyâ€™s compliance with medical regimen Review laboratory and other pertinent data, and initiate appropriate action including communication of findings with attending provider Identify patient care problems and intervene as appropriate2. Coordinates donor procurement and recipient preparation by Maintaining waiting list with UNOS Maintaining communications with transplant team members about the donor and recipient status Coordinating admission process and preoperative preparation3. Participates in the development of policies and procedures pertinent to the transplant program.4. Participates and develops appropriate educational programs, both formal and informal, for the end stage organ disease patient and family, the nursing staff and the medical staff.5. Serves as a resource person to all staff involved in the care of transplant patients and their families.6. Appropriately communicates to multidisciplinary team members all identified patient and family problems and assist with appropriate interventions as needed.7. Responsible for keeping abreast of regulatory Hospital, CMS, OPTN/UNOS policies, and ongoing clinical education in transplant and evidenced based research.8. Within their scope of practice independently facilitates the evaluation and listing process of the potential transplant patient. Works within the regulatory requirements of CMS and OPTN/UNOS.9. Maintains communication with referring physicians and insurance case managers. Supplies referring physicians and insurance case managers with necessary information and records. Provides education regarding the transplant evaluation, listing and organ allocation process in order to facilitate patient care.10. Database management: Maintains UNOS waiting list Completes required TIEDI forms Maintains and manages internal departmental database Collects and maintains data during of the transplant process as requested11. Oversees the assignments delegated to support staff, evaluates their performance of given assignments and provides direct supervision in their completion.12. Functions independently within clinical skills and established processes for patient flow.13. Works in collaboration with the multidisciplinary transplant team to provide care for the transplant patients across the continuum.14. Attends the department quality meetings and participates in the department QAPI activities.15. May be required to be on call 24 hours a day and will participate in a call rotation, which includes relaying information to physician staff and facilitate the ongoing care of the patient as well as handling organ offers.16. Adheres to all hospital policies including but not limited to attendance, punctuality and dress code17. Maintains a professional and positive attitude at all time in both patient and office settings18. Performs other duties as assigned..
Required Qualifications
Bachelor's degree Nursing BSN2 years Two years Transplant Coordination experience required and for: Heart Transplant â€“ two years of cardiology experience Lung Transplant â€“ two years of pulmonary experience Liver Transplant â€“ two years of abdominal transplant experience Kidney / Pancreas Transplant â€“ two years of abdominal transplant experience Or2 years OR: 2 years Organ Procurement experience and 2 years critical care experience requiredMust have excellent communication skills, including the ability to speak, read and write English proficiently.Knowledge of medical procedures and conditions and ability to understand, follow and successfully perform duties, including whole blood collection, and apheresis procedures, in accordance with administrative and clinical policies, regulations and procedures.
Preferred Qualifications
Master's degree Nursing Masterâ€™s Degree in Nursing or in progress, strongly preferred * Masterâ€™s Degree in Nursing may be in lieu-of Bachelorâ€™s Degree in Nursing.
Required Licenses/Certifications
Registered Nurse - RN (CA Board of Registered Nursing) Active CA RN licenseBasic Life Support (BLS) Healthcare Provider from American Heart AssociationFire Life Safety Training (LA City) If no card upon hire, one must be obtained within 30 days of hire and maintained by renewal before expiration date. (Required within LA City only)
The annual base salary range for this position is $127,570.00 - $190,000.00. When extending an offer of employment, the University of Southern California considers factors such as (but not limited to) the scope and responsibilities of the position, the candidateâ€™s work experience, education/training, key skills, internal peer equity, federal, state, and local laws, contractual stipulations, grant funding, as well as external market and organizational considerations.</t>
  </si>
  <si>
    <t>Technical Director, Acoustics</t>
  </si>
  <si>
    <t>Overview
The Technical Director, Acoustics, is responsible for the design and development of the Q-SYS loudspeaker portfolio. This is a technical leadership position and requires someone who is self-led and self-motivated. The successful candidate will be multi-talented, and capable of designing, engineering, and testing of a wide variety of loudspeaker types, ranging from small-format commercial loudspeakers to large-format performance loudspeakers. The role includes oversight of development partners in Asia and North America.
This role is a good match for a senior loudspeaker engineer who wants to make a greater impact. The Q-SYS Division has a wide and growing portfolio of loudspeakers. You will be responsible for expanding our catalog of loudspeaker products while working with DSP and amplifier engineers to ensure successful integration with the Q-SYS platform. The speakers vary in size and complexity, so there is always something new and challenging to do.
This is a HYBRID role, candidates must be located or willing to relocate to Costa Mesa, CA area (SoCal).
Base Salary Range 172,000 â€“ 207,000
The above reflects the pay range that QSC reasonably expects to pay for this role. This pay range also depends on various factors such as job duties and requirements, relevant experience and skills and geographic location. In addition to the base salary range, QSC offers a comprehensive package including but not limited to health benefits, 401K or Roth retirement plans, generous time off and profit sharing
Responsibilities
Propose design concepts in collaboration with the Product Manager.
Participate in group discussions about future product development. Lead technical recommendations.
Attend regular meetings with suppliers.
Facilitate Product Development With Other Engineering Functions.
Model and prototype loudspeaker systems and their components to assess the technical feasibility of proposed new designs.
Design all components of loudspeaker systems.
Solve various technical problems and make decisions related to them.
Hands-on, will-do approach to problem solving.
Work in an ISO 9000-compliant environment, maintaining records and all documents related to new projects.
Travel up to 10% of the time, domestic and internationally
Knowledge of 3D modeling for the development of new concepts using SolidWorks or Creo (not detailed mechanical design).
Close familiarity with 70V/100V commercial systems and understanding of UL1480/1480A.
Ability to supervise or perform all acoustic measurements related to projects.
Knowledge of crossover voicing and subjective evaluation.
Familiarity with power testing of transducers and loudspeaker systems.
Qualifications
 BS in Acoustics or Mechanical Eng. MS Degree is a plus  10+ years of experience designing commerical loudspeaker systems and their components (transducers, enclosures, crossover networks)  Experience working with loudspeaker manufacturers internationally, preferably in Asia  Experience with acoustical data measurements and analysis, e.g., Klippel, Soundcheck, VACS, or similar.  Experience with design tools such as Comsol, Speakerlab, and MATLAB is high desirable.</t>
  </si>
  <si>
    <t>Registered Nurse (RN) - Inpatient Pediatrics (Per Diem)</t>
  </si>
  <si>
    <t>How We Care For You
We believe in empowering you to reach your full potential. Here are some of the ways in which we support our Nurses:
Lucrative Sign-On Bonuses for Experienced RNsCompetitive Compensation &amp; Benefits [Effective Date of Hire]Paid Vacation, Holidays &amp; Sick Time.Clinical Ladder Program Compelling Shift DifferentialsEnhanced Specialty Unit Pay
Summary
As a Registered Nurse (RN), youâ€™re the engine and the heart of patient care at Rochester Regional Health. You make a positive difference every single day in the lives of our patients, their family members and visitors â€“ going above and beyond to meet their needs with courtesy, kindness, respect and compassion.
STATUS: Per Diem
LOCATION: Rochester General Hospital
DEPARTMENT: Inpatient Pediatrics
SCHEDULE:  Evening/Night
OUR Hospital
Rochester General Hospital is a 528-bed tertiary care hospital that has been serving the residents of the Rochester Region and beyond since 1847. Rochester General Hospital offers primary medical care and a broad range of specialties. Rochester General Hospitalâ€™s medical staff includes over 1,000 primary care physicians and specialists, many of whom have offices at the hospital and throughout the community.
OUR Department
The Inpatient Pediatric Unit provides consistent, supportive, and nurturing family-centered care for patients ranging in age from infant to 21.
Awards &amp; Recognition
Magnet Designated Hospital â€“ 4th Consecutive YearAmericaâ€™s 50 Best Hospitals Award (2021, 2022, 2023)Best Regional Hospital, 2022-2023#5 Critical Care in the StateDNV Accredited SiteAmerican Heart Association GOLD PLUS for Stroke CareBaby Friendly USA
ATTRIBUTES
Compassionate, warm and patient focusedCritical thinking skills, decisive judgment and the ability to work with minimal supervisionExceptional documentation skills and professional behaviorAbility to work in a fast-paced environment
Responsibilities
Patient Care &amp; Service. Promote and restore patients' health by completing the nursing process; collaborating with physicians and multidisciplinary team members; performing various treatment procedures; providing physical, educational and emotional support to patients, friends and families; supervising assigned team membersPlanning &amp; Communication. Develop and document individualized care plans customized for each patientâ€™s unique needs, with support from the interdisciplinary health team as needed; maintain effective communication to convey patient health status, treatment plans and progressElectronic Health Record (EHR) Management. Demonstrate proficient use of an EHR â€“ including accurate patient and provider documentation and communicationCompliance. Adhere to required department and system protocols, regulations (local, state, federal) and education requirements
Education
AS: Nursing (Required)
Licenses / Certifications
BLS - Basic Life Support - American Heart Association (AHA), RN - Registered Nurse - New York State Education Department (NYSED)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Front-End Application Developer III (Multiple Positions Available)</t>
  </si>
  <si>
    <t>Burlingame, CA and various unanticipated locations throughout the US. Work with an agile software development team on front end requirements, delivering technical application solutions to internal and external clients. Design and develop features to meet customer requirements and business goals. Build high quality and highly reliable software to meet the needs of the product owners. Write clean, elegant, and reusable code that solves complex problems. Participate in design and code review processes. Work closely with engineers, DevOps, QA, and Project Managers. Be responsible for end-to-end delivery of features and provide support after launch. Mentor junior developers.
$183,310 - $188,310 a year
To submit your resume and transcripts, select "Apply To This Job" below and reference Job #5840073.
#applytoday</t>
  </si>
  <si>
    <t>Analytics Developer II Remote</t>
  </si>
  <si>
    <t>The Analytics Developer II will support Baylor Scott &amp; Whiteâ€™s (BSW) value-based contracts which include Medicare, MA, Commercial, Exchange, and Medicaid blocks of blocks of business. Provides moderately complex database analytics and reporting services to clinicians and customers. Gathers data from multiple sources, analyzes data and creates metrics to drive clinical and operational performance improvement. Performs requirements definition, development, testing, analysis and ad-hoc reporting as requested. This unique role offers a blend of support for internal teams such as Actuarial and Finance, as well as customer-facing teams such as Sales and Account Management.
SALARY
The pay range for this position is $64,064 (entry-level qualifications) - $111,966 (highly experienced) The specific rate will depend upon the successful candidateâ€™s specific qualifications and prior experience.
Essential Functions Of The Role
Gather and document data requirements from customers. Analyze and translate requirements into technical specifications, process and workflows.
Assess, produce and/or develop moderately complex relevant, standard or custom information (reports, dashboards, interactive reporting, charts, graphs and tables) from various data sources by querying data and generating the associated output. Distribute and disseminate reports to applicable agencies, researchers, management and other customers.
Analyzes and validates output and metrics to ensure data quality, reliability and integrity.
Documents project/work assignments to include all needed technical documentation such as source to target mappings, data sources, definitions, methodologies, contact information, output requirements or other information to ensure continuity of process.
Interprets data and associated deliverables (reports, dashboards, interactive reporting, charts, graphs and tables) in plain business language for executive &amp; clinical staff. Effectively summarizes information and creates intuitive/digestible information by selecting visualizations that are fit for purpose.
Develops statistical, economic and financial analysis from data to evaluate performance and drive relevant business and clinical initiatives. Analyzes data for trends, observations, improvements and makes recommendations.
The ideal candidate will have experience at a health insurance, vendor, or consulting organization performing the stated functions of the role. Specific experience in Medical/Pharmacy claim analytics and Utilization Management/Case Management is preferred.
KEY SUCCESS FACTORS
Bachelor's degree in Statistics, Operations Research, Physics, Computer Science, Economics, Business, Analytics, Clinical or other similar degree or equivalent experience required.
Proficient in the use of personal computers and related software applications.
Strong analytic skills, data manipulation, and troubleshooting.
Strong development skills in the use of enterprise analytical and BI tools, such as Power BI or Tableau.
Strong development skills in the use of programming languages such as SQL, R, or SAS.
Strong Verbal and written communication skills.
Ability to design, develop and implement systems necessary to collect, maintain, and analyze data.
Ability to gather and analyze data, statistical data and develop reports.
Ability to work independently and as part of cross-functional teams.
Ability to develop data analytics and BI applications in a clear and understandable manner meeting user requirement.
LOCATION: Remote
Benefits
Our competitive benefits package includes the following
Immediate eligibility for health and welfare benefits401(k) savings plan with dollar-for-dollar match up to 5%Tuition ReimbursementPTO accrual beginning Day 1
Note: Benefits may vary based upon position type and/or level
Qualifications
 EDUCATION - Bachelor's or 4 years of work experience above the minimum qualification EXPERIENCE - 3 Years of Experience</t>
  </si>
  <si>
    <t>Contribute to our mission to improve Health and Wellness in your community.
Become a Rite Aid Lead Service Associate, today!
As a Lead Service Associate, you will supervise Store Associates while assisting in daily store operations. Your purpose is to provide direction where needed and be an ongoing example of superior customer service.
Why You Will THRIVE Here
You love to help people.
You are a natural leader who builds solid professional relationships.
You enjoy jumping in and being the hero.
You consistently exceed people's expectations.
You are passionate about providing top-notch customer service.
You have a keen sense of optimizing processes.
Day-in-the-Life Of a Lead Service Associate
Supervise and help Store Associates with daily operational tasks.Assist customers with their shopping needs and transactions.Tend to merchandising tasks via plan-o-gram.Perform proper receiving and stocking procedures.Count and reconcile cash register drawers.Prepare deposits and order change from the bank.Ensure store inventory is regularly inspected, removed, or rotated according to the Product Freshness Review Schedule.Maintain a safe, clean, and pleasing environment for customers and associates.Design a monthly schedule and assign work to foster an efficient and effective workflow.
Education And/or Experience
H.S. Diploma or General Education Degree (GED) required.At least one (1) year of experience in retail, food service, restaurant, or customer service industry, preferably at a supervisor level.
What's in it for you?
In an effort to improve and sustain the health and wellness of our employees, we offer competitive health plans, generous paid time off, 401K matching, and career growth opportunities! From the moment you join our team, we will provide an environment that inspires and motivates you to choose to work here so you can reach your full potential. We support personal growth and achievements. We dedicate ourselves to creating an experience for all our associates that is easy, exciting, and engaging.
Apply to become a Rite Aid Lead Service Associate and thrive with us today!
JR013857</t>
  </si>
  <si>
    <t>Lead Diesel Technician</t>
  </si>
  <si>
    <t>Safely inspect, maintain and repair all Company owned or leased vehicles and equipment including rolling stock, to ensure its ability to operate efficiently and safely. Provide daily functional direction to mechanics as needed
Key Responsibilities:
 Perform routine maintenance on vehicles and equipment using industry standard and acceptable maintenance methods and procedures.  Maintain vehicle maintenance records.  Ensure safe and productive operation of all equipment by scheduling and completing preventive maintenance for all equipment within state, federal, local and corporate guidelines.  Maintain safe and clean shop facility.  Review all D.V.I.R. reports and perform repairs as needed.  Provide accurate labor hours required for each product line.  Diagnose and repair operational difficulties with vehicles and equipment.  Maintain and repair heavy diesel, gas and electrically operated equipment and vehicles.  Complete reports, work orders, order parts and perform other administrative duties as required daily.  Assist in the review of mechanical write-ups on equipment and coordinate repair schedule.  Ensure safe working conditions and compliance with all safety regulations.  Utilize a variety of power and hand tools and equipment.  Maintain a clean work area.  Conform in all respects with applicable federal, state/provincial and local laws, regulations, ordinances and other orders and to all company policies, procedures and directives from supervisors.  Assume leadership and supervisory role of Supervisor/Manger in the absence of the Supervisor/Manger.  Maintain a working knowledge of and keep up with the latest technology through the use of technical manuals and attendance of technical training seminars.  Attend safety and branch meetings.  Perform other job-related duties as assigned. 
Requirements:
 High school diploma or general education degree (GED) desired.  Possess a valid Commercial Driverâ€™s License (CDL).  Completion of DOT certification for air brake inspection and adjustment and annual vehicle inspections.  Possess two (2) years practical experience in heavy truck repair.  Complete all company provided/sponsored technical training and continuing education programs.  Must be able to meet relevant criteria for safety sensitive functions according to Company standards
Knowledge, Skills and Abilities:
 Ability to communicate effectively with others.  Demonstrate ability to follow detailed instructions, work independently and maintain accurate records.  Ability to understand and effectively use repair and parts manuals written in English.  Ability to operate any vehicle, equipment or tools necessary to perform job.  Frequent physical effort including handling tools and equipment required.  Frequently lift/push/pull up to 100 pounds. 
Physical/Mental Demands:
 Ability to stand, sit, walk, use hands and fingers, reach, stoop, kneel, crouch, crawl, talk, hear, climb, balance, taste, and smell.  Continuous concentrated mental and visual attention required.  Visual Requirements: include close vision, distance vision, color vision, peripheral vision, depth perception, and ability to adjust focus.  Frequent physical effort including handling tools and equipment required.  Frequently lift/push/pull up to 100 pounds. 
Working Conditions:
 Frequently exposed to loud noise, humidity, hot and cold weather conditions, moving mechanical parts, vibration, toxic and caustic chemicals, fumes and airborne particles.  Occasionally work in high precarious places.  Work environment is usually loud.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Supervise the branch maintenance program in an efficient, safe manner. Supervise and coordinate the activities of the employees engaged in servicing and repairing equipment and vehicles while providing hands-on maintenance to assist the shop employees with the completion of their daily tasks
Key Responsibilities:
 Directly supervise all employees in the maintenance department through planning and directing work of all shop personnel.  Make repairs to vehicles and equipment as needed and follow-up on all repairs made by the maintenance staff.  Establish and enforce a preventative maintenance program to ensure equipment is in safe and operable condition by planning and scheduling all preventative maintenance work, scheduling repairs and following up on equipment condition once repairs are completed.  Maintain all vehicle inspection, maintenance and safety records required by federal, state/provincial or local agencies and Company policies.  Ensure that all work and the shop facility is compliant to GFL Environmental and applicable safety standards Ensure that Safety Lane is operating and running in an efficient manner Confer with Operations Supervisor/Management to arrange for equipment to be released from service for inspections, service and repair.  Schedule and conduct safety meetings and document attendees and topics covered. Ensure employees follow safety guidelines and perform duties in a safe manner.  Schedule and conduct safety meetings and document attendees and topics covered. Ensure employees follow safety guidelines and perform duties in a safe manner.  Maintain cost-effective inventory of all supplies and parts and authorize and arrange for purchase of supplies, tools, parts, etc.  Oversee the maintenance and appearance of the shop facility and grounds.  Track fuel use, order fuel as needed and compile information for monthly fuel report summary on all trucks and service pick-ups and give to Branch Manager on first day of every month.  Track expenses across all product lines.  Review work orders and VCRâ€™s daily.  Run queries for inventory/part cost and enter adjustments Send Area Controller all required reports on a monthly basis.  Ensure cleaning and maintenance of service and pick-up trucks and cleanliness of shop facility and grounds.  Recruit, interview, hire and train all shop personnel.  Evaluate shop personnel and discipline when necessary.  Perform other duties and responsibilities as required or requested by management.  Conform in all respects with applicable federal, state and local laws, regulations, ordinances and other orders and to all company policies, procedures and directives from supervisors.  Coordinate safety meetings as required. 
Requirements:
 High School Diploma or GED required Completion of DOT certification for air brake inspection and adjustment and certification for Annual Vehicle Inspections.  Possess Class B Certified Driver's License (CDL) within 6 months of hire Prior supervisory experience in a shop or maintenance setting desired.  Full set of hand tools required.  Knowledge of welding, compactor repair, air brake inspection, vehicle inspections. 
Knowledge, Skills and Abilities:
 Working knowledge of Microsoft Word, Excel, TMW, Working knowledge of the G/L codes for assigning parts and labor.  Possess ability to read and interpret documents such as safety rules, instructions and procedure manuals, read routine reports and correspondences and speak effectively and communicate well with others.  Ability to calculate mathematical problems such as discounts, proportions and percentages, etc.  Possess ability to reason and to problem-solve.  Knowledge of the budgetary process. 
Physical/Mental Demands:
 Ability to sit, stand, walk, use hands and fingers, reach, stoop kneel, crouch, crawl, talk, hear, climb, and balance.  Visual Requirements: include close vision, distance vision, and depth perception.  Possess ability to regularly move up to 25 pounds, frequently move/lift up to 50 pounds and occasionally/lift move up to 100 pounds manually. 
Working Conditions:
 Noise level is moderate to loud.  Frequently exposed to loud noise, humidity, hot and cold weather conditions, moving mechanical parts, vibration, toxic and caustic chemicals, fumes and airborne particles.  Occasionally work in high precarious places. 
#GFL Talent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Hope Mills, NC</t>
  </si>
  <si>
    <t>GFL is looking to hire a Recruiter to join our team based out of Georgia. The Recruiter is responsible for full life cycle recruiting including reviewing, screening, and recommending placement of staff by using creative sourcing methods (internal and external) for their designated region and line of business. In this role you will gain exposure to Field Recruitment, supporting scaling front line business operations throughout your region, while also supporting various HR and Talent projects on occasion. If you're eager to step into a role with lots of responsibility and the opportunity to showcase your talent, find your new home at GFL!
Key Responsibilities:
 Manage full cycle recruiting by partnering with field operations leadership to determine staffing needs within an assigned territory Review and qualify applicant resume in accordance to hiring manager's needs Conduct preliminary phone interviews to assess talent fit for teams Coordinate phone, virtual and in-person interviews between top candidates and hiring teams Coordinate appropriate assessments and references Make recommendations on hiring decisions Deliver offer letters for all positions, and explain important information within the offer (e.g., benefits, compensation, non-compete clauses) Use traditional and non-traditional resources, such as career fairs, online job fairs, community networking events, and more to identify and attract quality candidates Support in conducting relevant pre-employment screenings on prospective employees Create and develop sourcing strategies as needed Manage college and university partnership programs Partner with HR to assist with internal employee transfer process Follow up with candidates and hiring managers to obtain feedback Develop and maintain an excellent relationship with internal and external stakeholders to ensure achievement of staffing goals Work with hiring managers to ensure compliance with all applicable employment laws and regulations within your region Manage current candidate activity in our Applicant Tracking System (ATS) Workday Manage application/resume file and retention according to company policy
Requirements:
 4-year College Degree (B.A.) preferred 1-3 years of experience in full cycle recruiting, with strong transferable experience across operational industries preferred Some travel required Workday Experience preferred Valid Driver's License preferred Strong computer literacy, including effective working skills of Microsoft Teams, Word, Excel, PowerPoint, and Outlook
Knowledge, Skills, Abilities and Competencies:
 General knowledge of employment standards, employee relations, benefits, and onboarding Ability to write professional correspondence to employees, management, and vendors via internal and external communications Ability to work under limited supervision and with tight deadlines Ability to deal with people sensitively, tactfully, diplomatically, and professionally at all times Attention to detail in all areas of work Exceptional verbal and written communication skills Strong interpersonal skills with the ability to build rapport and trust with external candidates and internal teams Strong time management skills with the ability to manage a load of competing priorities under pressure and within respective deadlines Highly flexible with the ability to manage relationships at all levels of a diverse organization with a variety of personalities Strong moral and ethical judgement in decision making, along with a commitment to maintaining privacy and confidentiality Politically and culturally sensitive Strong customer service and troubleshooting skills Able to work effectively as a part of a team as well as independently
#GFLTalent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Indirect Procurement Manager</t>
  </si>
  <si>
    <t>C.H. Robinson is looking to add an Indirect Procurement Manager to our team. In this role you will leverage your expertise in tech sourcing, encompassing platforms like Workday, Microsoft, Oracle, and other tech solutions. You'll collaborate with business leaders, playing a pivotal role in driving cost savings and supporting initiatives. This position will strongly emphasize strategic supplier initiatives, category plan development, and influencing procurement strategies, particularly within the realm of tech sourcing.
Your expertise and strategic approach will drive significant value through streamlined processes, cost efficiency improvements, and robust supplier relationships in the tech realm.
This exciting opportunity offers a hybrid work model, blending the convenience of remote work with the collaborative environment of our Eden Prairie, MN office. You'll enjoy the flexibility of working from home while also having the opportunity to collaborate and engage with our dynamic team in person.
Responsibilities:
Analyze spend data and business needs for strategic sourcingIdentify opportunities for cost savings within existing contracts, with a specific emphasis on tech-related areasProvide insights into category spend to inform strategic decisions, particularly in tech expendituresInitiate competitive bidding in historically unexplored tech sectorsManage RFPs/RFQs, assess proposals, and recommend suitable tech suppliersCollaborate with business and tech stakeholders to define requirements and negotiate contractsPrioritize projects, pre-qualify tech suppliers, and provide guidance to stakeholdersNegotiate contracts with tech suppliers, ensuring compliance with policies and regulationsMaintain awareness of tech-related policies and ensure complianceLeverage networks to uncover new tech sourcing opportunities and advocate for alternative tech suppliers, influencing stakeholders effectively
Tech Sourcing Areas:
Enterprise applications (such as Workday, Oracle, Microsoft, Coupa)Hardware and InfrastructureSoftware (SW) and Software-as-a-Service (SaaS) solutionsServices (contractors and consultants)
Required Qualifications:
Bachelor's Degree from an accredited college or universityMinimum 6 years of progressive experience in Sourcing and Procurement, including at a minimum of 3 years in a technology-related procurement roleMinimum of 3 yearsâ€™ experience sourcing and contracting for technology and/or technology-specific initiatives
Preferred Qualifications:
Proven success in negotiating favorable tech contractsExpertise in tech categories with active engagement in industry forumsStrong relationship-building, communication, and presentation skillsResults-driven with a metrics-focused approach to purchasing and contractingAdaptable to change in large, matrixed organizationsDetail-oriented with analytical capabilitiesValues diversity and inclusion
Questioning if you meet the mark? Studies have shown that women and people of color may be less likely to apply unless they match the job description exactly. Here at C.H. Robinson, weâ€™re building a diverse and inclusive workplace where all employees feel they belong. If this position excites you, we welcome you to apply whether you check all the preferred qualifications or just a few. You may just be our next great fit!
Equal Opportunity and Affirmative Action Employer
C.H. Robinson is proud to be an Equal Opportunity and Affirmative Action employer. We believe in equality for all and celebrate the diversity of our employees, customers and communities. We believe this increases creativity and innovation, drives business growth and enables engaged and thriving teams. Weâ€™re committed to providing an inclusive environment, free from harassment and discrimination, where all employees feel welcomed, valued and respected.
Affirmative Action Employer/EOE/M/F/Disabled/Veteran
Benefits
Your Health, Wealth and Self
Your total wellbeing is the foundation of our business, and our benefits support your financial, family and personal goals. We provide the top-tier benefits that matter to you most, including:
Two medical plans (including a High Deductible Health Plan)Prescription drug coverageEnhanced Fertility benefitsFlexible Spending Accounts Health Savings Account (including employer contribution)Dental and VisionBasic and Supplemental Life InsuranceShort-Term and Long-Term Disability Paid and floating holidays Paid time off (PTO)Paid parental leavePaid time off to volunteer in your communityCharitable Giving Match Program401(k) with 6% company matchingEmployee Stock Purchase PlanPlus a broad range of career development, networking, and team-building opportunities
Dig in to our full list of benefits on OUR CULTURE page.
Why Do You Belong at C.H. Robinson?
Standing out among the worldâ€™s largest logistics platforms, C.H. Robinson solves logistics problems for companies across the globe and across industries, from the simple to the most complex. For 100+ years, our global suite of services has innovated trade to seamlessly deliver the products and goods that drive the worldâ€™s economy. With 20 million shipments annually for 100,000 customers, and millions of dollars contributed to support causes that matter to us, our people and technology literally move the world.
As a FORTUNE 200 company, FORTUNE has also named C.H. Robinson one of the Worldâ€™s Most Admired Companies 2022. Headquartered in Eden Prairie, Minnesota, we are proud to be recognized as one of LinkedInâ€™s Top Companies in Minneapolis-St. Paul 2021. And weâ€™re not stopping thereâ€¦ Join us as we collaborate, innovate, and work as one global team to make life better and more sustainable for our customers, communities, and world.</t>
  </si>
  <si>
    <t>Portfolio Executive</t>
  </si>
  <si>
    <t>Additional Job Description
Are you an adrenaline junkie? Do you thrive when you are juggling multiple projects, working in harmony with an amazing team, and solving problems? If you answered â€œyes,â€ step right up and apply for our Portfolio Executive position.
You will be responsible for growing and retaining a customer portfolio, while also executing service delivery to achieve customer commitments. Portfolio Executives are C.H. Robinson brand ambassadors, accountable for fostering positive customer experiences while growing your book of business. Hereâ€™s where your talent for relationship building, problem solving, and delivering an exceptional customer experience is critical.
To be successful, you will deploy sales persuasion and a sense of urgency plus a keen understanding of your customersâ€™ daily business challenges and supply chain goals. Sound fun? Read on.
So what can we do for you?
When you achieve, we succeed. Our commitment to equipping you for success begins on day one with our dynamic and comprehensive onboarding program â€“ an interactive training thatâ€™s an engaging mix of activities, self-guided learning, and personalized coaching and mentoring. We invest in your professional growth and development, and help you reach your life goals with our excellent benefits packages. Here, you have the flexibility to create a career that works with your life. Not to mention a collaborative, welcoming culture, inclusive employee resource groups, virtual happy hours, networking events... We could go on and on!
Letâ€™s talk moneyâ€¦
â€¦and how you can earn more of it. This role comes with unlimited potential. A combination of competitive base salary with uncapped commission potential!
Can you go with the flow?
The ever-changing nature of this global pandemic means our work model is constantly evolving. With offices around the globe, we continuously monitor guidelines and protocols to protect your wellbeing.
Long-term, this position offers you the flexibility to work remotely 1-2 days per week, and your recruiting team will fill you in on details for your exact position and location in the meantime, depending on the current situation.
We recognize lifeâ€™s not all about work. Thatâ€™s why our hybrid work model gives you the flexibility to create a career that works with your personal and professional goals.
On your next adventure, youâ€™llâ€¦
Drive Service Delivery &amp; Business Development:
Generate demand by pursuing active accounts by identifying new contacts, product, and service opportunities within portfolioCultivate opportunity to meet &amp; exceed monthly net revenue and volume expectations  Uncover opportunities for growth within accounts to develop transactional to committed business aligning with customer needs. Understand market conditions, and analyze information to make timely and effective decisions Ensure quality execution against expectations, identify issues and implement solutions and modal conversion with a sense of urgency manage pricing strategies through a clear understanding of customer buying habits and C.H. Robinsonâ€™s position within the customerâ€™s supply chain Execute upon customer facing operational activities including quoting, load building, shipment activation, and order level service escalations 
Deliver Exceptional Customer Service:
Use effective negotiation and sales strategies in discussing pricing and selling services with the customer Manage conflict and navigate difficult conversations with the customer using tact and diplomacy Maximize customer experience by taking a pro-active approach to quality control leveraging internal stand-up meetings and customized external KPI alignmentCollaborate and actively communicate with partners on the capacity/product/supply team regarding customer needs, issues and solutions in order to meet customer expectations 
Execute Process Efficiency:
Leverage customer facing technology to improve efficiencies and time management Understand negotiated payment terms and processes and ensures timely invoicing through monthly reviews Assist in the development of any SOPs required to manage the customersâ€™ business effectively aligning with internal resources Maintain a minimum portfolio size of existing customers by volume and revenue Other duties or responsibilities, as assigned, according to the team and/or country specific requirements
Youâ€™re a great fit if you have: 
High School Diploma or GED equivalentAbility to travel up to 10% (domestically and internationally) Site Specific: Fluent in Spanish and English (written and verbal) 
Even better if you: 
Value a diverse and inclusive work environmentHold a Bachelorâ€™s degree from an accredited college or university Have a minimum of 1 year of previous sales experience Are technically proficient in Microsoft Office Suite of programsExhibit demonstrated negotiation and sales strategies experience Display strong decision-making, multi-tasking, communication and interpersonal skills 
We value an environment where you can grow by challenging yourself, and are supported with the potential for internal promotion â€“ within Sales, Global Forwarding, Operations, Account Management or other areas â€“ so you can discover new interests, develop your strengths, and reach your life goals. So what are you waiting for? Click that apply button. 
Questioning if you meet the mark? Studies have shown that women and people of color may be less likely to apply unless they match the job description exactly. Here at C.H. Robinson, weâ€™re building a diverse and inclusive workplace where all employees feel they belong. If this position excites you, we welcome you to apply whether you check all the preferred qualifications or just a few. You may just be our next great fit!
Equal Opportunity and Affirmative Action Employer
C.H. Robinson is proud to be an Equal Opportunity and Affirmative Action employer. We believe in equality for all and celebrate the diversity of our employees, customers and communities. We believe this increases creativity and innovation, drives business growth and enables engaged and thriving teams. Weâ€™re committed to providing an inclusive environment, free from harassment and discrimination, where all employees feel welcomed, valued and respected.
Affirmative Action Employer/EOE/M/F/Disabled/Veteran
Benefits
Your Health, Wealth and Self
Your total wellbeing is the foundation of our business, and our benefits support your financial, family and personal goals. We provide the top-tier benefits that matter to you most, including:
Two medical plans (including a High Deductible Health Plan)Prescription drug coverageEnhanced Fertility benefitsFlexible Spending Accounts Health Savings Account (including employer contribution)Dental and VisionBasic and Supplemental Life InsuranceShort-Term and Long-Term Disability Paid and floating holidays Paid time off (PTO)Paid parental leavePaid time off to volunteer in your communityCharitable Giving Match Program401(k) with 6% company matchingEmployee Stock Purchase PlanPlus a broad range of career development, networking, and team-building opportunities
Dig in to our full list of benefits on OUR CULTURE page.
Why Do You Belong at C.H. Robinson?
Standing out among the worldâ€™s largest logistics platforms, C.H. Robinson solves logistics problems for companies across the globe and across industries, from the simple to the most complex. For 100+ years, our global suite of services has innovated trade to seamlessly deliver the products and goods that drive the worldâ€™s economy. With 20 million shipments annually for 100,000 customers, and millions of dollars contributed to support causes that matter to us, our people and technology literally move the world.
As a FORTUNE 200 company, FORTUNE has also named C.H. Robinson one of the Worldâ€™s Most Admired Companies 2022. Headquartered in Eden Prairie, Minnesota, we are proud to be recognized as one of LinkedInâ€™s Top Companies in Minneapolis-St. Paul 2021. And weâ€™re not stopping thereâ€¦ Join us as we collaborate, innovate, and work as one global team to make life better and more sustainable for our customers, communities, and world.</t>
  </si>
  <si>
    <t>Tractor Driver</t>
  </si>
  <si>
    <t>POSITION SUMMARY:
The Tractor Driver position has the responsibility to work safely, maintain a positive attitude, be respectful to all and focus efforts and abilities towards moving quality product. This role keeps assigned areas organized and lookout for any defects with all boat/motor/trailers.
ESSENTIAL FUNCTIONS:
Drives a tractor to coordinate trailers for product loading. Communicates to leads/supervisor of any issues preventing Tractor Drivers from completing their assigned dutiesCovers any absent outfitters Performs a daily 5-S sweep of assigned area.Reports and fixes any issues that arise during shift. ALL OTHER DUTIES AS ASSIGNED
EXPERIENCE/QUALIFICATIONS:
Minimum Degree Required: High School Diploma or EquivalentCertificate(s) or License(s): Valid driverâ€™s license.
KNOWLEDGE, SKILLS, AND ABILITY:
Operate tractor with manual transmissionAbility to back tractor with boat/pontoon trailer attached into 12â€™ wide slotsAbility to work in all weather conditions throughout the yearKeep work areas clean, safe and hazard freeSafely pick boats/pontoons/trailers and relocate themFollow all normal city street traffic laws (turns signals, flashing lights, yield to pedestrians, etc.ALL OTHER DUTIES AS ASSINGED.
TRAVEL REQUIREMENTS:
N/A
PHYSICAL REQUIREMENTS:
Light lifting, under 20 lbs.Light carrying, under 20 lbs.Moderate lifting, 21-59 lbs.Moderate carrying, 21 â€“ 59 lbs.Straight pullingPushingRepeated bendingReaching over shouldersUse of fingersWalkingStandingKneelingRepeated stretchingSpecific visual requirementsAbility to distinguish basic colorsAbility to distinguish shades of colorHearing (aid permitted)
WORK ENVIRONMENT:
Outside and insideExtreme heatExtreme humidityExtreme noise, intermittentDustFumes, smoke, or gassesSolvents (degreasing agents)Slippery or uneven walking surfaces
INDEPENDENT JUDGEMENT:
Performs tasks and duties under direct supervision, using well-defined policies and procedures. Work is reviewed by supervisor. Limited opportunity exists for exercising independent judgment and decision making.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White River Marine Group</t>
  </si>
  <si>
    <t>Bolivar, MO</t>
  </si>
  <si>
    <t>Anesthesiology CRNA - $160/hourly - $210/hourly</t>
  </si>
  <si>
    <t>DocCafe has an immediate opening for the following position: CRNA - Anesthesiology in Mechanicsburg, Pennsylvania.
This is a full-time position. Make $160/hourly - $210/hou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Market Area Sales Manager - Midwest</t>
  </si>
  <si>
    <t>Description
Badger Daylighting Is seeking a Market Area Sales Manager. This individual is responsible for the continued development and growth of sales within the assigned Badger region. This sales management role will be inclusive of local and strategic account management within the region.
Collaborate with the Regional VP and Branch Managers to develop and implement sales and marketing plans and programs to increase revenue, market share, customer retention, and customer loyalty within the assigned Operating Center. Coordinate sales efforts on a local, regional and national basis to ensure that Badger leverages is vast footprint to maximize customer loyalty and revenue. Oversee sales tools, systems, training, and data to maximize growth potential. The role will involve a high-level stewardship over the sales cycle from the development of the initial client relationship, contracts and bid process, closure follow up while providing direct feedback to the company.
 Drive revenue growth with existing and prospective customers to achieve regional sales &amp; profit objectives.  Direct management of the Outside Sales Representatives within the region, including account performance and KPIâ€™s.  Establishes sales objectives by forecasting and developing annual sales goals for the region and projecting expected sales revenue for existing and new clients.  Ensure sales representatives document all activities timely and accurately in the ORACLE CRM system.  In conjunction with operations management team, establish goals and actions for expanding market share in the Region Provide on the ground support for all regional sales representatives, assisting in lead generation, presentations and closing new business.  Directly manage strategic accounts where needed Meet directly with key accounts to assess needs and provide valued solutions.  Oversee the training and development of all regional sales personnel Identify, develop, prepare and present high impact sales presentations and solutions to current and or potential clients.  Assist in developing and implementing sales tools that will benefit all sales staff.  Report monthly on sales, and marketing activities within the assigned operating center, including new clients, target accounts and actions. 
Qualifications
 5 - 10 years of high-level sales management experience (Actively managing sales reps).  Related industry experience in Construction, Oil and Gas, Transportation, Underground Utilities, Equipment Rentals, or Environmental Services Direct sales experience.  Industry related experience is a plus.  Proven success with a value sales approach.  Proven Track Record of Developing Sales personnel.  Experience working independently.  Proven track record with developing new products/services and new markets.  Strong negotiation, problem solving and influencing skills.  Strong customer service background.  Computer literate with experience in Microsoft Excel, Word, PowerPoint and sales databases.  Entrepreneurial and service related background an asset.  50% travel required.  Work location is not defined to a particular area. 
In accordance with applicable law, the following represents Badgerâ€™s reasonable estimate of the hiring compensation range for this role.
HIRING SALARY RANGE: $95,000.00 - $131,000.00
Compensation may vary and will be determined by the geographic location, education, experience, knowledge, skills, and abilities of the applicant, internal equity, and alignment with market data.
Will be required to successfully complete pre-employment screening, which may include criminal background check, credit check, MVR history and drug test.
Badger Daylighting, and its parent company Badger Infrastructure Solutions Ltd. (TSX:BDGI), is North Americaâ€™s largest provider of non-destructive excavating services. We work for contractors and facility owners in a broad range of infrastructure industries, including energy generation, electricity and natural gas transmission networks, roads and highways, telecommunications, water and sewage treatment and general municipal infrastructure.
Our key technology is the Badger HydrovacTM, which is used primarily for safe excavation around critical infrastructure and in congested underground conditions. The Badger Hydrovac uses a pressurized water stream to liquefy the soil cover, which is then removed with a powerful vacuum system and deposited into a storage tank. Badger manufactures and designs our truck-mounted hydrovac units, giving us the opportunity to incorporate feedback from our hydrovac operators into existing and future design and manufacturing processes.
Badger Daylighting is an Equal Opportunity Employer.â€¯ Internal applicants are reminded to discuss their intention to apply with their supervisor before applying.</t>
  </si>
  <si>
    <t>Family Practice-Without OB Physician - $230,000/yearly - $260,000/yearly</t>
  </si>
  <si>
    <t>DocCafe has an immediate opening for the following position: Physician - Family Practice-Without OB in Knoxville, Tennessee.
This is a full-time position. Make $230,000/yearly - $260,000/yea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Pharmaceutical Sales Specialist - R&amp;I Primary Care (Raleigh NC)</t>
  </si>
  <si>
    <t>At AstraZeneca, we turn ideas into life changing medicines. Working here means being thinking big and working together to make the impossible a reality. Weâ€™re focused on the potential of science to address the unmet needs of patients around the world. We commit to those areas where we think we can really change the course of medicine and bring big new ideas to life.
At AstraZeneca, we are taking bold action on climate because we recognize the connection between healthy people and a healthy planet. As part of our flagship Ambition Zero Carbon program, we have committed to a fully electric vehicle (EV) fleet by the end of 2025, which means that all of our drivers will be assigned an EV.
The AstraZenecaâ€™s US BioPharma Respiratory and Immunology (R&amp;I) Team holds a unique position in respiratory disease, including asthma, chronic obstructive pulmonary disease (COPD) and idiopathic pulmonary fibrosis (IPF), with a range of differentiated potential medicines in development by using novel combinations, biologics and devices. The pipeline also has several promising assets in inflammatory and autoimmune diseases within areas such as psoriasis, psoriatic arthritis, gout, systemic lupus and rheumatoid arthritis. As a Pharmaceutical Sales Specialist for R&amp;I Primary Care Team, youâ€™ll play a pivotal role in channeling our scientific capabilities to make a positive impact on changing patientsâ€™ lives!
Main Duties And Responsibilities
Develop superior product and disease state knowledge and effectively educate and engage healthcare professionals in dialogue about clinical evidence, approved indications, and product efficacy/safety profiles to support on-label prescribing for appropriate patients.Function independently with sales proficiency to drive sales performance and ensure sales forecasts and assigned budgets meet or exceed therapeutic and territory expectations.Successfully complete training requirements, including product examinations.Develop and maintain in-depth knowledge of market, demographic, and managed care information relative to your assigned sales territory.Partner with your District Sales Manager and Regional Sales Director to develop a local strategy and business plan to generate recognizable increases of sales in your territory.Capitalize on formulary approvals and other opportunities through effective implementation of the Strategic Targeting Plans by using a wide variety of promotional, personnel resources and analytical tools to enhance effectiveness in assigned sales territory, based on local assessment of customer needs.Provide special education to healthcare providers through appropriate programs that fall within AstraZenecaâ€™s ethical guidelines.Work with Pharmaceutical Sales Specialists around common objectives to coordinate selling efforts.
Essential Requirements
Bachelorâ€™s degreeA driverâ€™s license and safe driving record
Desirable Requirements
Knowledge of the medical, healthcare or pharmacy industry and skills in clinical; preferably within Respiratory therapeutic areasPrior sales experienceStrong organizational and communication skillsDemonstrated leadershipExemplified judgment and decision-making capabilityBe results-oriented with demonstrated time management skillsAbility to learn, analyze, understand and convey complex information
Please note - Relocation assistance is not available for this position.
Why AstraZeneca?
At AstraZeneca weâ€™re dedicated to being a Great Place to Work. Where you are empowered to push the boundaries of science and fuel your entrepreneurial spirit. Thereâ€™s no better place to make a difference to medicine, patients and society. A culture that champions diversity and collaboration, and always committed to lifelong learning, growth and development. Weâ€™re on an exciting journey to pioneer the future of healthcare.
Next Steps â€“ Apply today!
To be considered for this exciting opportunity, please complete the full application on our website at your earliest convenience â€“ it is the only way that our Recruiter and Hiring Manager can know that you feel well qualified for this opportunity. If you know someone who would be a great fit, please share this posting with them.</t>
  </si>
  <si>
    <t>Lab Generalist I (Overnight)</t>
  </si>
  <si>
    <t>We understand that the world we want tomorrow starts with how we do business today, and thatâ€™s why weâ€™re inspired to make A Better World for Pets. Antech is comprised of a diverse team of individuals who are committed to each otherâ€™s growth and development. Our culture is centered on our guiding philosophy, The Five Principles: Quality, Responsibility, Mutuality, Efficiency and Freedom. Today Antech is driving the future of pet health as part of Mars Science &amp; Diagnostics, a family-owned company focused on veterinary care.
If you are a current associate, you need to apply through our internal career site. Please log into Workday and click on the Career worklet on the landing page or search for Find Jobs.
PURPOSE OF JOB:
Receives and prepares samples for laboratory analysis and tests. Prepares samples, sets up instruments, runs tests and reads, interprets and releases results. May perform a variety of client service activities for internal and external stakeholders.
ESSENTIAL DUTIES AND RESPONSIBILITIES:
Must be proficient in at least two clinical areas including Chemistry.Process samples and prepare samples for send out.Perform all required quality control per QA guidelines.Train on all areas to include Specimen Processing, Chemistry, Serology, UA, Coag and Parasitology according to all SOPâ€™s.Enter and release results.Responsible for the performance of tests such as Chemistry â€“Olympus, T4-Olympus, CBC-Advia, Progesterone, PT, PTT, Platelet count, Reticulocytes and UA.Responsible for building hematology and UA loads.Read UA slides at a minimum rate of 45 per hour.In 24-hour laboratories, may also be responsible for the performance of tests such as Serology â€“ FCV, HWAB, Accuplex, HW, and FELV.In 24-hour laboratories, may also be responsible for the performance of tests such as Parasitology - Giardia ELISA setup and testing and other miscellaneous test.Participate in all departmental training programs.Reconcile pending list.May be asked to participate in enterprise initiatives, special projects, and other duties as assigned.We share a collaborative obligation to ensure that we conduct ourselves in the utmost ethical manner and that we hold each other accountable to the values and standards of the organization. Every employee has the responsibility to ask questions, seek guidance, and report concerns and/or violations of company policy or ethical standards. 
EDUCATION/EXPERIENCE:
Associates/Bachelorâ€™s Degree in Science related field or Veterinary Technician with a minimum of 1 year clinical laboratory experience 
REQUIRED SKILLS AND ABILITIES:
Laboratory skills and experienceGeneral science background We understand that the world we want tomorrow starts with how we do business today, and thatâ€™s why weâ€™re inspired to make A Better World for Pets. Antech is comprised of a diverse team of individuals who are committed to each otherâ€™s growth and development. Our culture is centered on our guiding philosophy, The Five Principles: Quality, Responsibility, Mutuality, Efficiency and Freedom. Today Antech is driving the future of pet health as part of Mars Science &amp; Diagnostics, a family-owned company focused on veterinary care.
If you are a current associate, you need to apply through our internal career site. Please log into Workday and click on the Career worklet on the landing page or search for Find Jobs.
Job Purpose/Overview
The People &amp; Organization (P&amp;O) Business Partner for the Product and Innovation team will provide support to the Chief Product and Innovation Officer (P&amp;IO) in the integration and transformation of the Product and Innovation organization at Mars Science &amp; Diagnostics (SDx). This role will work directly with senior stakeholders to deliver end to end HR activities for the P&amp;IO population of the organization, including but not limited to organization integration, transformation, organization design, associate relations and assisting with succession planning and performance management. The P&amp;O business partner will also work to assess and anticipates HR-related needs. Communicating needs proactively with our HR department and business management, the P&amp;O business partner seeks to develop integrated solutions. The P&amp;O business partner also formulates partnerships across the HR function to deliver value added service to management and associates that reflect the business objectives of the organization. The P&amp;O business partner also maintains an effective level of business literacy about the business financial position, its mid-range plans, its culture and its competition.
Essential Duties And Responsibilities
Work and partner with the Chief P&amp;IO leader to develop, implement and drive results increasing organizational effectiveness and efficiency for the workforce.Participate as a member of the Product and Innovation Leadership team.Partner with business leaders on organizational design, workforce planning, succession planning, and skills assessment.Provide change leadership, strategic staffing, talent management /succession planning and supporting day-to- day operations as well as on-going process improvement.Provide leadership coaching to build leadership capabilities to address and resolve Associate issues.Maintain in-depth knowledge of legal requirements related to day-to-day management of employees, reducing legal risks and ensuring regulatory compliance. Partner with legal department as needed/required.Contribute to the development and execution of business priorities by providing informed viewpoints about human resources operations. Participate in evaluation and monitoring of training programs to ensure success. Follows up to ensure training objectives are met.Review the policies, processes, rewards and recognition schemes to benchmark and assist in implementing best practices.Provide day-to-day performance management guidance to line management (e.g., coaching, counselling, career development, disciplinary actions).Assist in the recruitment efforts for designated positions which may include orientation and onboarding.Drive staffing and workforce planning efforts. Work with Talent Acquisition on assessing the needs and competencies required to fill upcoming openings; work with resources to ensure workforce planning is aligned with needs.Consult with management providing HR guidance when appropriate.Analyze trends and metrics in partnership with HR group to develop solutions, programs and policies.Contribute to the development and execution of business priorities by providing informed viewpoints about human resources operations.Work closely with management and employees to improve work relationships, build morale, increase productivity and retention. Provide HR Policy guidance and interpretation.Ensure documentation/paperwork is in place for new hires, promotions, transfers, terminations
Education And Experience
Bachelorâ€™s degree in HR or relevant area of study8+ yearsâ€™ relevant HR experienceExperience in organization integration and change management Preferred: SHRM and/or PHR Certification 
Knowledge, Skills And Abilities
Ability to multi-task â€“ Manages multiple tasks at one time; quickly and accurately shifts attention among multiple tasks under distracting conditions without loss of accuracy or appearance of frustration.Communication skills â€“ Reads, writes and speaks fluent English, using appropriate grammar, style and vocabulary. Correctly, spells commonly used English words and job specific terms. Demonstrates exceptionally strong written and verbal communication skills. Organizational ability â€“ Demonstrates a systematic approach in carrying out assignments. Is very orderly and excels at cutting through confusion and turning chaos into order. Problem solving skills â€“ Demonstrates a strong ability to identify, analyze and solve problems. Unusually decisive in handling difficult problems. Translates problems into practical solutions.Intellectual ability â€“ Accurately and consistently follows instructions delivered in an oral, written or diagram format. Can provide directions. Mathematical ability â€“ Ability to add, subtract, multiply and divide, and to compute rate, ratio and percent; ability to convert units of measurement.
Travel
Will there be notable travel in this position? Yes, will need to split time between the Longmont and Loveland Office Locations.
Working Conditions
The associate is regularly required to apply manual dexterity, including hand/wrist flexibility, for computer keyboarding. The associate frequently is required to sit for extended periods of time, stand, walk, and reach with hands and arms. The associate is frequently required to hear and speak in order to use the telephone, make presentations and communicate with people in an office environment. The associate is occasionally required to sit and stoop, bend, kneel, or crouch. The associate must occasionally lift and/or move up to 15 pounds.
The associate will primarily work in a typical office environment including use of cubicles, computers and overhead lighting. Temperature extremes will be minimal to nonexistent. The noise level in the work environment is usually moderate. The associate will be required to use a computer, spreadsheets, data base management, email, and the Internet. The associate is frequently required to use a calculator; fax, copy machine, and phone system. The associate must occasionally use media equipment such as an overhead projector, PowerPoint, and Microsoft Teams.
The Target Pay Range for this position is $143,000-$180,000 annually. At Antech, pay decisions are determined using factors such as relevant job-related skills, experience, education, training and budget.
Antech offers an industry competitive benefits package and continues to invest in and evolve benefits programs that meet the health, wellness and financial needs of our associates.
Full-time employees are eligible for the following benefits and more:
Medical, Dental, Vision (multiple plans available)Basic Life (company paid) &amp; Supplemental LifeShort and Long Term Disability (company paid)Flexible Spending Accounts/Health Savings AccountsPaid Parental Leave401(k) with company matchPaid Time Off &amp; HolidaysTuition/Continuing Education ReimbursementLife Assistance ProgramPet Care DiscountsSeveral other health and wellness benefits
We are a rapidly growing, stable company with excellent advancement opportunity. We offer a great benefits package and associate pet health benefits too! If you are passionate about animal healthcare, are motivated by making a difference we want to hear from you!
We are proud to be an Equal Opportunity Employer - Veterans / Disabled. For a complete EEO statement please see our career page at Antech Careers</t>
  </si>
  <si>
    <t>Maintenance Technician I - ON HOLD</t>
  </si>
  <si>
    <t>It's more than a career, it's a calling.
WI-St. Agnes Hospital
Worker Type:
Regular
Job Highlights:
Join the SSM Health Team and Fulfill Your Calling!
Our Mission
Through our exceptional health care services, we reveal the healing presence of God 
Our Vision
Peace, hope, and health for every person, family, and community, especially those most in need
Our Values
Compassion, respect, excellence, stewardship, and community 
Benefits Information
SSM Health offers competitive compensation. In addition, relevant work experience will be factored into your offer.
Comprehensive Benefits Package Medical, Dental, Vision, LifeIncome based medical insurance premium discountsHSA/FSA optionsShort and Long-Term DisabilityGenerous PTO &amp; PTO Donation Program 403b/401k retirement plansTuition ReimbursementCommitment to employee wellness through our EAP
Position Specific Information
FT 40-hour Day Shift
SSM St. Agnes Hospital is looking for a Maintenance Technician to join our Fond du Lac team!
This position is a full time, benefit eligible position scheduled 40 hours per week. Hours are primarily day shift with a weekend on call rotation. Differential rates apply!
Job Summary:
Performs routine repairs and preventive maintenance on equipment and facilities. Assists with complex and non-routine maintenance tasks.
Job Responsibilities and Requirements:
Primary Responsibilities
Performs repairs according to work orders or verbal instructions and compiles proper documentation following established policies and procedures. Identifies and requests parts and components needed to complete tasks. Performs basic plumbing and electrical repairs and appliance repairs including, but not limited to: changing light bulbs, replacing ballasts and installation of light fixtures. Performs basic carpentry and assists with minor construction projects including, but not limited to installation and or repair of drywall, walls, flooring, ceramic tile cabinetry, countertops, shelving, painting. Assists in maintaining a clean and safe work environment including, but not limited to: debris/trash removal, heavy lifting/moving of materials and equipment, floor-sweeping and material storage. Enters work orders, documents tasks and closes work orders in the electronic record-keeping system. Performs research to find products and solutions to problems. Works in a constant state of alertness and safe manner. Performs other duties as assigned. 
EDUCATION
Experience
One year experience
Physical Requirements
Constant standing and walking. Frequent lifting/carrying and pushing/pulling objects weighing 0-25 lbs. Frequent reaching, gripping and keyboard use/data entry. Frequent use of vision for distances near (20 inches or less) and far (20 feet or more). Frequent use of hearing and speech to share information through oral communication. Ability to hear alarms, malfunctioning machinery, etc. Occasional bending, stooping, climbing, crawling, kneeling, sitting, squatting, twisting and repetitive foot/leg and hand/arm movements. Occasional lifting/carrying and pushing/pulling objects weighing 25-50 lbs. Occasional use of vision to judge distances and spatial relationships and to identify and distinguish colors. Rare use of smell to detect/recognize odors. Rare driving. 
Department:
9232000038 PLO-St. Agnes
Work Shift:
Day Shift (United States of America)
Scheduled Weekly Hours:
40
SSM Health is an equal opportunity employer. SSM Health does not discriminate on the basis of race, color, religion, national origin, age, disability, sex, sexual orientation, gender identity, pregnancy, veteran status, or any other characteristic protected by applicable law. Click here to learn more.</t>
  </si>
  <si>
    <t>Fond du Lac, WI</t>
  </si>
  <si>
    <t>Athletic Trainer - PRN</t>
  </si>
  <si>
    <t>It's more than a career, it's a calling
WI-Agnesian Health Plaza Bldg A
Worker Type:
PRN
Job Highlights:
Our Mission
Through our exceptional health care services, we reveal the healing presence of God
Our Vision
Peace, hope, and health for every person, family and community, especially those most in need
Our Values
Compassion, respect, excellence, stewardship, and community
This is a PRN/ occasional position on the evening shift.
Benefits Information
SSM Health offers competitive compensation. In addition, relevant work experience will be factored into your offer.
Comprehensive Benefits Package Medical, Dental, Vision, LifeIncome based medical insurance premium discountsHSA/FSA optionsShort and Long-Term DisabilityGenerous PTO &amp; PTO Donation Program 403b/401k retirement plansTuition ReimbursementCommitment to employee wellness through our EAP
Job Summary:
Assesses injuries and manages comprehensive treatment programs to prevent injury and rehabilitate athletes.
Job Responsibilities and Requirements:
Primary Responsibilities
Develops conditioning programs for injured and non-injured athletes to ensure safety in the program design incorporating nutrition plans and schedules customized to meet individual athlete needs. Designs and implements comprehensive training or rehabilitation programs to prevent injury and illness among athletes. Evaluates and manages injuries. Maintains medical documentation on each athlete and acts as a liaison between the physician and the athlete. Prepares athletes for practice or competition based on team schedules, applicable regulations and guidelines, and in conjunction with physician and sports performance staff. Works in a constant state of alertness and safe manner. Performs other duties as assigned. 
EDUCATION
Bachelor's degree in Athletic Training or related field
Experience
No experience required
Physical Requirements
Constant standing. Frequent lifting/carrying and pushing/pulling objects weighing 0-25 lbs. Frequent use of hearing and speech to share information through oral communication. Frequent use of hearing to distinguish body sounds and/or hear alarms, malfunctioning machinery, etc. Frequent use of vision for distances near (20 inches or less) and far (20 feet or more). Frequent walking, reaching, gripping and keyboard use/data entry. Occasional bending, stooping, climbing, kneeling, sitting, squatting, twisting and repetitive foot/leg and hand/arm movements. Occasional lifting/carrying and pushing/pulling objects weighing 25-50 lbs. Occasional lifting/moving patients. Occasional use of vision to judge distances and spatial relationships and to identify and distinguish colors. Occasional driving. Rare crawling. 
Licenses / Certifications:
Athletic Trainer - Board of Certification/Accreditation (BOC), Athletic Trainer - Missouri Division of Professional Registration, Athletic Trainer - Oklahoma Medical Board, Athletic Trainer - Wisconsin Department of Safety and Professional Services, Letter of Acknowledgment of Receipt of Application for Athletic Trainer - Oklahoma Medical Board, Licensed Athletic Trainer - Illinois Department of Financial and Professional Regulation (IDFPR)
Work Shift:
Evening Shift (United States of America)
Job Type:
Employee
Department:
4509000038 PHYSICAL THERAPY Admin
Scheduled Weekly Hours:
0
SSM Health is an equal opportunity employer. SSM Health does not discriminate on the basis of race, color, religion, national origin, age, disability, sex, sexual orientation, gender identity, pregnancy, veteran status, or any other characteristic protected by applicable law. Click here to learn more.</t>
  </si>
  <si>
    <t>Veterinary Clinic Assistant</t>
  </si>
  <si>
    <t>PetIQ provides convenient and affordable pet health and wellness products and veterinary services to pets and their families through retail and ecommerce channels across the country.
We are advocates for pet parents, because we believe that all pet parents should be able to provide necessary care that enhances the lives of their pets.
Why join the PetIQ Team?
 Great company culture Company is in growth mode, come be a part of our exciting growth
Full Time Employee Benefits Include
 Medical, Dental, Vision Flex Spending Account Company Paid Life Insurance 401(k) with Company Match Employee Assistance Program (EAP) 8 Paid Holidays, 2 Personal Days and PTO Short and Long Term Disability Insurance
We are currently looking for dedicated, professional team members with a passion for pet wellness.
Starting pay is $ 16.94-$20.97/hour
VIP Petcare (PetIQ) Clinic Assistants are committed to pet health and wellness.
Our Wellness Centers provide high quality preventive and wellness pet care services, including diagnostic tests, vaccinations, preventative medications, microchipping, nail trims, and more!
The assistant provides professional, efficient, and positive support to our clients, pets, and doctors. Theyâ€™ll answer client questions and walk them through our clinic process.
 Keeping the examination areas clean and ready for patients Preparing vaccines Holding pets for wellness procedures and sample collection Preparing samples for outside laboratory testing Making recommendations for services and products aligned with our Standard of Care Leading a culture of safety in your center Collecting payment and reviewing discharge paperwork with clients.
Minimum Qualifications
Must be 18 years of age or olderMust be able to work our schedule, which includes varied days and times, most weekends, and some holiday work
Preferred Qualifications
Previous customer service or sales experience preferredMust enjoy and be comfortable working with primarily dogs and cats of all sizes, temperaments and breeds, including handling and lifting animals as necessaryPresent professional appearance and positive conductPunctuality and dependability highly valuedKnowledge of basic sales principles and application while making recommendations to clientsKnowledge of principles and processes for providing customer serviceAble to work independently without direct supervision
Education Requirements
High School Diploma or equivalent required
Physical Requirements
Ability to safely and successfully perform the essential job functions consistent with the ADA, FMLA and other federal, state and local standards, including meeting qualitative and/or quantitative productivity standards.Ability to maintain regular, punctual attendance consistent with the ADA, FMLA and other federal, state and local standards.Must be able to lift and carry up to 150 pounds assisted and 50 pounds unassistedStanding, walking and moving for prolonged periods of time
$16.94 - $20.97 an hour
PetIQ is committed to creating a diverse environment and is proud to be an equal opportunity employer. All qualified applicants will receive consideration for employment without regard to race (including traits historically associated with race, including hair texture and protective hairstyles, such as afros, braids, locks, and twists), creed, caste, color, religion, sex (including pregnancy, childbirth, and related medical conditions), gender identity or expression, sexual orientation, national origin (including ancestry), genetics, physical or mental disability (including obesity, HIV, or hepatitis C status), age, marital status, or honorably discharged veteran or military status, or any other applicable characteristics protected by applicable federal, state, or local law.
By submitting this application, I certify that my answers are true and complete to the best of my knowledge. If this application leads to employment, I understand that false or misleading information in my application or interview may result in my release.</t>
  </si>
  <si>
    <t>Central Islip, NY</t>
  </si>
  <si>
    <t>Sonographer II - PT</t>
  </si>
  <si>
    <t>It's more than a career, it's a calling
WI-St. Agnes Hospital
Worker Type:
Regular
Job Highlights:
Join the SSM Health Team and Fulfill Your Calling!
Sign on bonuses is for external qualified candidates**
Our Mission
Through our exceptional health care services, we reveal the healing presence of God
Our Vision
Peace, hope, and health for every person, family, and community, especially those most in need
Our Values
Compassion, respect, excellence, stewardship, and community
Benefits Information
SSM Health offers competitive compensation.
$2500 Sign on Bonus***
Position Specific Information
Part Time-20 Hours per week-evening Shift
Job Summary:
Performs diagnostic procedures on patients using ultrasound waves to examine tissue and body structure, providing quality images for interpretation. The registration requirement for this position is a registered sonographer holding two or more registries appropriate for the department(s) in which the sonographer works. Ex: ABD/OB, ABD/MSK, ABD/BR, OB/FE
Job Responsibilities and Requirements:
Primary Responsibilities
Second registry must be used in primary department or secondary department 30% of the time. Sets up and adjusts all equipment and manually maneuvers transducers to perform exams. Implements safety standards and performs appropriate quality control procedures. Performs routine and complex studies and assists in a variety of imaging procedures. Recognizes significant structures, artifacts, pathology and equipment limitations. Ensures equipment is properly functioning. Reports potential problems or equipment malfunction to appropriate personnel. Lock/tag out equipment if appropriate. Ensures prompt submission of all high-quality images and documents sent to PACS (image quality, images labeled correctly and patient data/history). Assists in maintaining a clean, and orderly department to include procedure rooms, storage areas, dressing rooms and any other areas in department. Maintains compliance with regulatory agencies. Works in a constant state of alertness and safe manner. Performs other duties as assigned. 
EDUCATION
Associate's degree or completion of a Sonography certification program
Experience
No experience required
Physical Requirements
Constant standing and walking. Frequent use of vision and depth perception for distances near (20 inches or less) and far (20 feet or more). Frequent use of hearing and speech to share information through oral communication. Frequent use of hearing to distinguish body sounds and/or hear alarms, malfunctioning machinery, etc. Frequent lifting/carrying and pushing/pulling objects weighing 0-25 lbs. Frequent lifting/moving of patients. Frequent reaching, gripping and keyboard use/data entry. Occasional lifting/carrying and pushing/pulling objects weighing 25-50 lbs. Occasional use of vision to identify and distinguish colors. Occasional bending, stooping, squatting, twisting and repetitive foot/leg and hand/arm movements. Rare kneeling and sitting. 
Licenses / Certifications:
Basic Life Support HealthCare Provider (BLS HCP) - American Heart Association (AHA), FUTURE - Basic Life Support Healthcare Provider (BLS HCP) within 90 days - American Heart Association (AHA), Registered Cardiac Sonographer (RCS) - Cardiovascular Credentialing International (CCI), Registered Diagnostic Cardiac Sonographer (RDCS) with Adult Echocardiography (AE) Specialty - American Registry for Diagnostic Medical Sonography (ARDMS), Registered Diagnostic Cardiac Sonographer (RDCS) with Pediatric Echocardiography (PE) Specialty - American Registry for Diagnostic Medical Sonography (ARDMS), Registered Diagnostic Medical Sonographer (RDMS) with Abdomen (AB) Specialty - American Registry for Diagnostic Medical Sonography (ARDMS), Registered Diagnostic Medical Sonographer (RDMS) with Breast (BR) Specialty - American Registry for Diagnostic Medical Sonography (ARDMS), Registered Diagnostic Medical Sonographer (RDMS) with Obstetrics and Gynecology (OB/GYN) Specialty - American Registry for Diagnostic Medical Sonography (ARDMS), Registered Diagnostic Medical Sonographer with Fetal Echocardiography Specialty - RDMS(FE) - American Registry for Diagnostic Medical Sonography (ARDMS), Registered Musculoskeletal Sonographer (RMSKS) - American Registry for Diagnostic Medical Sonography (ARDMS), Registered Vascular Specialist (RVS) - Cardiovascular Credentialing International (CCI), Registered Vascular Technologist (RVT) - American Registry for Diagnostic Medical Sonography (ARDMS)
Work Shift:
Evening Shift (United States of America)
Job Type:
Employee
Department:
4206000038 ULTRASOUND
Scheduled Weekly Hours:
20
SSM Health is an equal opportunity employer. SSM Health does not discriminate on the basis of race, color, religion, national origin, age, disability, sex, sexual orientation, gender identity, pregnancy, veteran status, or any other characteristic protected by applicable law. Click here to learn more.</t>
  </si>
  <si>
    <t>Registered Nurse (RN) / Licensed Practical Nurse (LPN)</t>
  </si>
  <si>
    <t>We are looking for a Registered Nurse (RN) or Licensed Practical Nurse (LPN) to join our caring, compassionate team. Licensed Nurses plan, monitor, and provide nursing care to the residents within the facility. The successful candidate will work within their entire scope of practice, ensuring the utmost in competent care and safety is consistently delivered to all residents.
Responsibilities:
Provide bedside careAdminister medicationsTake vital signs and record in electronic medical fileAssist with resident comfortProvide guidance for nursing assistants
Job Requirements:
Current, unencumbered license to practice as a nurse in the state of MassachusettsCurrent CPR certification (AHA preferred)Willingness to work weekends and some holidaysCompassionate and friendly demeanor</t>
  </si>
  <si>
    <t>Pittsfield, MA</t>
  </si>
  <si>
    <t>FIS Outdoor, a partner of Heritage Landscape Supply is actively seeking a self-motivated, customer service-oriented individual that is a team player. This full-time Driver will be responsible for order entry at the sales counter with other related warehouse duties such as stocking shelves, shipping product, loading trucks, along with some driving as well. Workweek is Monday through Friday, with an opportunity for overtime during the busy season.  NON-CDL. Local driving. Home daily.
Essential Duties
Entering orders at point of sale using the company computer systemInteracting with customers over the phone, via email and in personOrder picking/staging/ReplenishmentShipping/receivingLoading/unloading delivery vehiclesDelivering product to customers and branch locationsAn eye for safety including pre-trip inspections, securing loads and strict adherence to DOT/CDL regulations.Understanding and adherence to the regulations detailed in the FMCSA.Other related duties as assigned
Requirements
Basic computer knowledge, including keyboard (typing), mouse and Internet useAcceptable driving recordFive years verifiable driving historyForklift experience helpfulAbility to lift up to 75 lbs on a repetitive basisBilingual (English and Spanish) is preferred, but not requiredAble to pass pre-employment drug test and DOT physical
Job Location:
FIS Outdoor - Fort Myers
6300 Arc Way Fort Myers, FL 33966
Equal Opportunity Employer.
Veteran Friendly Employer. Heritage Landscape Supply Group believes in hiring military veterans at any level for any position. We know your service trained you in many of the areas we value, such as; leadership, teamwork, performance, integrity, and safety. If your experience matches our requirements, we want you to apply today.</t>
  </si>
  <si>
    <t>Hospitalist Physician</t>
  </si>
  <si>
    <t>Joining the Baylor Scott &amp; White Health team of medical professionals is a calling that is both fulfilling and rewarding. Our culture thrives in a physician-led spirit of excellence. Becoming a member of our multidisciplinary team grants you access to collegiality, innovation and advanced resources in technology. National and regional recognition of our hospitals by U.S. News &amp; World Report is a reflection of our talent and commitment to advanced quality care that is safe and humane.
BSWH is seeking a Hospitalist to join our outstanding Hospitalist Medicine care program. This is an employed career opportunity with a generous benefits package that offers work-life stabilize, a competitive salary, productivity bonus, moving allowance, and no state income tax.
We are looking for a matched team player with a favorable work/ training history. The ideal candidate should be focused on quality, and be able to effectively partner with referring physicians, agencies and other professionals to provide optimum patient care within our award-winning integrated health care system.
Benefits
Our competitive benefits package includes the following:
Immediate eligibility for health and welfare benefits401(k) savings plan with dollar-for-dollar match up to 5%457(f) savings plan with employer contributionCME reimbursement and paid time offExcellent Relocation Assistance packages
Qualifications
Doctorate Degree in MedicineLicensed to Practice Medicine in the state of Texas by the Texas Medical BoardWhere Applicable- Employee shall be currently board certified in his or her specialty or demonstrate active pursuit of board certification as defined by the appropriate specialty board of the American Board of Medical Specialties or the Bureau of Osteopathic Specialists
Five of our hospitals made Healthgradesâ€™ Americaâ€™s 250 Best Hospitals list, indicating they are in the top 5% in the nation for overall clinical excellence.
For more information, please send your CV and inquiry to Robyn Faleafine, Physician Recruiter, Robyn.Faleafine@bswhealth.org</t>
  </si>
  <si>
    <t>Veterinary Technician: Internal Medicine</t>
  </si>
  <si>
    <t>VCA Aurora Animal Hospital is currently seeking a Certified Veterinary Technician to join our expanding Internal Medicine department.
Being an Internal Medicine Technician:
Our IM Technicians better understand body systems and the disease process, learn advanced diagnostic testing, provide excellent patient care, and treat patients with cutting-edge techniques. The responsibilities of the Technicians and Veterinary Assistants are to provide support to the Internists and to be part of a collaborative environment to provide thorough patient care.
Internal Medicine specialists are often considered the puzzle solvers of Veterinary Medicine. VCA Auroraâ€™s Internal Medicine service is equipped to deal with whatever problem a patient bringsâ€”no matter how common or rare, or how simple or complex. Our Internal Medicine service diagnoses and treats the many serious diseases that can affect our patients' internal body systems.
Our Technicians are a vital reason we can help patients feel better and why pet parents feel a little more at ease because their family members are being cared for with great medicine and warm hearts.
Duties will include:
Anesthesia monitoring and recovery.Collecting patient histories and performing physical exams. Performing nursing care of Internal medicine Patients.Venipuncture/IVC placement. Blood transfusion therapy including collection, administration, and transfusion reactions.Performing laboratory work and diagnostic imaging (ultrasound, radiology, CT and MRI). Assisting in diagnostic procedures such as endoscopy, rhinoscopy, and fluoroscopy. Communicate effectively with clients regarding the status of their pets and home careProcessing laboratory samples in-house and preparing laboratory samples for outside labsWorking collaboratively with team members of all hospital services. Hyperbaric Oxygen Therapy (HBOT)
Schedule: Full-time (four 10-hour weekdays).
What makes VCA Aurora Animal Hospital Unique? 
It is essential to our hospital that every Technician and Assistant feel supported in their professional development and growth. Our hospital has a Technician Training and Development Coordinator, who works closely with all Technicians and Assistants to provide aid in development, help set goals, and push our team to greatness. Whether it's learning new skills, understanding aspects of medicine, developing leadership/management skills, or education skills, our associates are supported and have the opportunity to build their desired professional pathway.
As the Veterinary industry navigates this new normal of increasing need for patient care, we are proud to have an on-site social worker for our associates and our clients. Our Leaderships top priority is protecting our team's health and well-being.
Benefits of joining the VCA Aurora Team!
Access to the people and financial resources of a large veterinary community Leadership opportunities Career development programs Opportunities to give back through strong Shelter partnerships and VCA CharitiesOnsite Social Worker to support clients and employees CE allowance Tuition support and sponsorships Vet Tech license reimbursement Free mental wellness subscriptions (Head Space and Lyra Health) Referral bonuses Medical, dental &amp; vision insurance Life, long and short term disability insurance included Paid parental leave Paid vacation and sick time 401(k) with corporate match Generous pet care discount (40-100%)
Whether you are a highly experienced technician or a newcomer to specialty veterinary medicine, apply today! We look forward to meeting you!
Internal Medicine doesnâ€™t seem like the right fit? We have other openings available and are taking applications,. We look forward to speaking with you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Supervisor Registered Veterinary Technician GP</t>
  </si>
  <si>
    <t>VCA Village Park Animal Hospital is adding to our Leadership Team!
We are looking for a Registered Veterinary Technician with a background in leadership to join our team as our Supervisor RVT.
Compensation : $ 27 - $ 28 / hr
Schedule : Monday - Friday primarily with occasional Saturdays
Location : 51230 Eisenhower Dr, La Quinta, CA 92253
Why We Want You!
As a member of the VCA team, you will support Technician and Doctor teams by creating a positive, low-stress atmosphere for our clients and patients. Your mission will be to win the confidence of every pet parentâ€”by delivering an outstanding client experienceâ€”so we can provide exceptional care to every patient. Youâ€™ve worked hard for your credentials (CVT, RVT, LVT) and we want you to use the knowledge that youâ€™ve invested your time and talent in. The skills that you will be utilizing include, but are not limited to:
Physical examinations and patient assessmentAnesthesia monitoring / Surgical preparation and assisting / Patient recoveryDentistryRadiologyLaboratory workVenipuncture / Catheter placementPharmacyCompassionate care of our hospitalized animals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La Quinta, CA</t>
  </si>
  <si>
    <t>Billing Specialist - Senior-Cardiology-ISM-FT-Day</t>
  </si>
  <si>
    <t>Description
Responsible for office, out-patient, and inpatient physician coding. Provides education regarding documentation requirements to improve coding quality and ensure accurate and complete capture of revenue.
Responsibilities
Implements and manages outpatient and provider coding process for inpatient and outpatient physician services.Validates and determines appropriate coding levels by obtaining and reviewing clinical documentation.Compares and reviews charge tickets, both manually and system generated, to clinical documentation to ensure that all charges for procedures and related services have been accurately documented and captured.Ensures that documentation supports charges to prevent denials/underpayments and to ensure adherence to compliance standards.Follow-up on missing charge tickets and clinical documentation as appropriate.Develop educational materials and policies/procedures to assist providers with the new regulatory or payer policies.Identifies and assists with implementation of documentation and revenue enhancement opportunities.Collaborates with clinical staff to identify and implement appropriate documentation and coding modifications.Reviews and distributes coding related information to clinical staff, including CPT and ICD-9 code changes, medical necessity policies, coding /billing information regarding new procedures and pharmacy items.Develops educational material and policies and procedures to assist providers with understanding new regulatory or payer policies as they relate to coding changes.Assists in the development of fee schedule updates.Responsible for resolving any coding related errors, edits and denials that are identified by the physician practices or practice billing system.Consults and provides feedback with front line clinical staff, administrators and financial counselors to identify reimbursable indications for treatment.Continuously reviews revenue cycle with management team and supervisor.Participates in education programs to maintain up to date coding skills.Participates with the Compliance Department in random chart audits to ensure appropriate documentation, coding and billing.May prepare presentations for physician and staff practices as needed.May oversee the work of less experienced staff.
Qualifications
Associates Degree or HS Diploma/GED plus two years of related medical coding experienceFour years of experience in medical practice or outpatient codingMedical practice business office or patient accounts experience preferred.Certification: CPC from accredited institution preferred
Compensation Statement
The Mount Sinai Health System (MSHS) provides a salary range to comply with the New York City Law on Salary Transparency in Job Advertisements. The salary range for this role is $27.65 - $40.67 Hourly. Actual salaries depend on a variety of factors, including experience, education, and hospital need. The salary range or contractual rate listed does not include bonuses/incentive, differential pay or other forms of compensation or benefits.
Non-Bargaining Unit, 821 - Cardiology - ISM, Icahn School of Medicine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27.6548 - $40.671 Hourly. Actual salaries depend on a variety of factors, including experience, education, and hospital need. The salary range or contractual rate listed does not include bonuses/incentive, differential pay or other forms of compensation or benefits.</t>
  </si>
  <si>
    <t>Clinical Nurse-MSH- Full Time Nights- 9 West</t>
  </si>
  <si>
    <t>Description
The Clinical Nurse is a Registered Professional Nurse who provides safe, competent quality care based on nursing theory and research to a designated group of patients and significant others.
Responsibilities
Patient Care
 Delivers patient care by incorporating the tenets of the professional practice model of Relationship Centered Care and through the application of the nursing process based upon theory, research, evidence-based practice, and approved organizational nursing standards. Assesses and evaluates patient care needs and applies critical thinking skills in patient care management. Integrates relevant assessment and intervention skills in the delivery of nursing care. Collaborates with the interdisciplinary healthcare team in the development, implementation, and evaluation of the plan of care. Prioritizes all aspects of patient care including teaching, rounding, coaching, and planning after hospital care and delegating to others as appropriate. Educates patients and caregivers while anticipating needs and readiness to learn, about their plan of care, transition of care, promotion of health, and prevention of disease. Communicates effectively and professionally with patients, family and all members of the Interdisciplinary Patient Care Team. Manages assignments within the Care Delivery Model of Modified Primary Nursing and demonstrates allocation of material resources effectively.
Patient Experience
 Role models the tenets of Mount Sinai Relationship Centered Care (MSHRCC) through facilitation of the following actions including, but not limited to, Admission Welcome, Bedside shift Report, HELP (High Risk Medications, Equipment, Lines, Drains, Airway, Pain and Plan of Care), AM/PM Care, 5 Minute Sit Down, Purposeful Hourly Rounding, Medication Review, Discharge Wrap Up, and MD/RN Unit Collaboration. Considers the patients values, preferences, cultural diversity, expressed needs and knowledge in all aspects of care. Establishes and maintains a therapeutic relationship with the patient and family. Uses evidence-based practices to increase understanding of patient's perceptions of care. Initiates service recovery for patients and family members who have concerns and escalates to Clinical Nurse Manager/Assistant Nurse Manager/Nursing Administrator or Patient Relations as needed. Demonstrates caring, respect, compassion, empathy and active listening through dialogue, body language and actions. Supports staff use of evidence-based practices to increase understanding of patient's perceptions of care. Conducts Purposeful Hourly Rounding (PHR) on assigned patients addressing the 4 Ps.
Quality and Safety
 Practices safe and efficient patient-centered care, identifying and escalating barriers and opportunities for improvement. Demonstrates clinical skills and knowledge crucial to quality and safety in the patient population served. Implements process improvement strategies based on institutional, evidence-based ensure and procedures. Engages in formal and informal peer and institutional review processes. Collaborates with interdisciplinary teams to create and implement quality improvement projects, evidence-based practice activities and nursing research studies. Contributes to quality and safety practices and required compliance measures. Implements principles of high reliability to identify and avoid high risk behaviors to provide a safe environment for patients. Escalates potential safety hazards or gaps from best practice following institutional chain of command protocol. Utilizes institutional information technology by documenting nursing practice to support quality and performance improvement initiatives.
Operations
 Performs charge nurse duties as assigned. Coordinates with the Clinical Coordinator/Clinical Nurse Manager/Assistant Nurse Manager/Nursing Administrator to ensure supplies are appropriately utilized and inventory is sufficient for patient care. Escalates material or staffing resource deficits to charge nurse, Clinical Nurse Manager/Assistant Nurse Manager or Nursing Administrator. Demonstrates patient focused and cost-effective approaches to patient care in terms of equipment, staff, supplies and all other resources. Documents in an accurate and thorough manner in compliance with hospital, regulatory and legal requirements and standards of care. Facilitates patient throughput on a shift basis.
Professional Development
 Contributes to the environment of care to support clinical colleagues, patients and their families and members of the healthcare team. Advances clinical competence in nursing practice to progress from novice to expert. Projects a professional image to colleagues and communicates with styles and methods that demonstrate caring, respect, compassion and empathy. Incorporates ethical principles into decision making for patient and family. Encourages and demonstrates a spirit of scholarship, inquiry, life-long learning and innovation for self and others. Acquires knowledge and skills relative to the role, patient population, clinical specialty and local and/or global health community needs. Participates in shared decision making through specialty practice councils, nursing department committees and unit initiatives. Serves as a professional role model and preceptor for new staff and students. Advances as a clinical leader through acting in the charge role, as a patient throughput facilitator and resource person for the unit/clinical service area. Articulates the values of research and evidence-based practice and its application to nursing practice and the environment of care. Contributes to the profession of nursing through participation in professional organizations.
Qualifications
Bachelor of Science with a major in nursing preferred. Associate degree in nursing is considered only with relevant experience and/or active matriculation in a BSN Program if approved by Chief Nursing Officer or designee
Relevant clinical competence in area of nursing practice assigned; new graduates must possess current knowledge of the nursing process and its application
Licensed as a registered nurse with current registration in New York State
Name: Basic Life Saver (BCLS) Issuing Agency: AHA
Certification: NRP (Labor and Delivery, NICU dept)
Certification: ACLS (in ED; PACU/ASU; ICUs; Telemetry Units; SDU; IR, Interventional Cardiology (CCL/EP/Echo); L&amp;D; Endoscopy, and APN Adult Oncology
Certification: PALS (in ED; PACU; IR; Peds ICU, and APNs Pediatric Oncology depts.)
Collective bargaining unit: NYSNA-MSH
Compensation Statement
The Mount Sinai Health System (MSHS) provides a salary range to comply with the New York City Law on Salary Transparency in Job Advertisements. The salary range for this role is $56.00 - $67.00 Hourly. Actual salaries depend on a variety of factors, including experience, education, and hospital need. The salary range or contractual rate listed does not include bonuses/incentive, differential pay or other forms of compensation or benefits.
NYSNA at Mount Sinai Hospital , 731 - GP 9 West / MPCU - MSH, Mount Sinai Hospital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56 - $67 Hourly. Actual salaries depend on a variety of factors, including experience, education, and hospital need. The salary range or contractual rate listed does not include bonuses/incentive, differential pay or other forms of compensation or benefits.</t>
  </si>
  <si>
    <t>Community Relations Specialist, Sr. (General)</t>
  </si>
  <si>
    <t>Posted Date
8/10/2023
Department(s): Community Relations
Reports to: Director III
FLSA status: Non-Exempt
Salary Grade: I - $61,000 - $99,110
Applications will be accepted on a continuous basis until a sufficient number of qualified applications have been received. The deadline for the first review of applications is on Thursday, August 24, 2023 at 11:59 PM. Applicants are encouraged to apply early. Applicants that apply after the first review are not guaranteed to be considered for this recruitment. This recruitment may close at any time without notice after the first review date.
About CalOptima Health
CalOptima Health is the single largest health plan in Orange County, serving one in four residents. Our motto â€” "Better. Together.â€ â€” is at the heart of our mission to serve members with excellence, dignity and respect. We are a public agency made up of compassionate leaders and professionals working together to strengthen our communityâ€™s health. We are continuing to build a culture that promotes diversity and inclusion within our community where employees have a sense of belonging, and are valued for their ideas, contributions, and their unique individual perspectives they bring. CalOptima Health has been recognized as one of Orange Countyâ€™s best places to work, so we know there is something special about our organization. It is why people choose to work here and why they choose to stay!
About The Position
The Community Relations Specialist Sr will represent CalOptima Health in the community and to community-based organizations. The incumbent will be responsible for planning and coordinating community outreach activities, including quarterly networking forums, community town hall meetings, stakeholder meetings/educational seminars and health fairs. The incumbent will serve as a subject matter expert for CalOptima Healthâ€™s programs and services and the Community Relations departmentâ€™s processes and procedures. The incumbent will assist the director and manager with program development, implementation and monitoring of new and existing projects for the Community Relations department. The incumbent will be responsible for supporting management with special projects that support the organizationâ€™s initiatives, CalOptima Health-led meetings and events with key stakeholders and other projects as assigned. The incumbent will support all levels of leadership and key stakeholders within the organization and in the community.
Duties &amp; Responsibilities
Participates in a mission-driven culture of high-quality performance, with a member focus on customer service, consistency, dignity and accountability.Assists the team in carrying out department responsibilities and collaborates with others to support short- and long-term goals/priorities for the department.Develops, implements and oversees CalOptima Healthâ€™s Community Relationsâ€™ projects, activities and events that have high visibility in the community, delegates responsibilities to staff, evaluates progress and provides feedback.Leads projects and staff in managerâ€™s absence.Organizes and plans workshops, presentations and large/special events.Collects data and generates reports to monitor and achieve the departmentâ€™s metrics (e.g., provides detailed participation reports regarding members and stakeholders).Progresses new strategic partnerships with key stakeholders and identifies opportunities to expand outreach and educational efforts with a focus on serving our Asian Pacific Islander and Latino membership.Represents CalOptima Health in assigned community meetings, advisory groups, committees and coalitions to develop and enhance community partnerships.Steers CalOptima Healthâ€™s collaborative meeting as a convener for key stakeholders serving the Asian Pacific Islander and Latino community.Collaborates with CalOptima Healthâ€™s internal departments to maintain positive stakeholder relationships, cultivates support for CalOptima Healthâ€™s initiatives and programs and generates leads for outreach and enrollment staff.Communicates major community developments and issues to senior management and other internal departments.Completes other projects and duties as assigned.
Experience &amp; Education
Bachelorâ€™s degree in Public Health, Public Relations, Health and Human Services or related field required.4 years of experience in community health, public relations or community-based organizations, including planning and organizing large-scale public events required.4 years of experience establishing and building effective relationships with non-profits, faith-based/school-based, family resource centers, elected officials and county agencies required.4 years of experience with project management, staff development and providing training to external entities required.Bilingual in English and in one of CalOptima Health's defined threshold languages (Arabic, Farsi, Chinese, Korean, Spanish, Vietnamese) required.An equivalent combination of education and experience sufficient to successfully perform the essential duties of the position such as those listed above is also qualifying.Valid driverâ€™s license and vehicle or other approved means of transportation, an acceptable driving record and current auto insurance will be required for work away from the primary office 35% of the time or more.
Preferred Qualifications
Masterâ€™s degree in a Public Relations, Health and Human Services, Public Health or related field.
Physical Demands And Work Environment
The physical demands and work environment characteristics described are representative of those that must be met by an employee to successfully perform the essential functions of this job. Reasonable accommodations may be made to enable individuals with disabilities to perform the essential functions.
Physical demands: While performing duties of job, employee may be required to move about the organization and to travel to offsite locations. Employee must be able to sit for extended periods of time, as well as work at the computer for long periods. Employee is required to use hands and fingers, especially for typing on the computer and using the mouse. Must also be able to reach with hands and arms and must occasionally lift office supply boxes or laptop case while traveling, up to 25 pounds. Employee must be able to communicate, particularly for regular phone use, in meetings, face-to-face interaction and while presenting. Occasional travel to off-site locations is required.Work Environment: Typical office environment with minimal to moderate noise levels and controlled office temperatures. Employee will occasionally work outdoors in varied temperatures.
About Our Benefits &amp; Wellness Options
At CalOptima Health, we know that a healthy and happy workforce is a thriving workforce, which is why we offer a comprehensive benefits package, including participation in the California Public Employees Retirement System (CalPERS), low-cost medical/vision/dental insurance options, and paid time off. To support quality work-life balance, we allow flexible scheduling during core business hours, telework options for some positions, work schedules that allow every other Monday or Friday off (9/80 schedule), and a wellness program featuring diverse activities. Additionally, CalOptima Health contributes 4% of pensionable earnings to a 401(a) retirement program with no required employee contribution. Employees also have access to 457(b) retirement plans with pre/post-tax contribution options.
CalOptima Health is committed to attracting, hiring, and retaining a diverse staff, where we will honor your unique experiences, identity, and perspectives. Our organization strives to create and maintain a workplace environment that is inclusive, equitable and welcoming so we can truly be Better Together.
CalOptima Health is an equal employment opportunity employer and makes all employment decisions on the basis of merit. CalOptima Health wants to have qualified employees in every job position. CalOptima Health prohibits unlawful discrimination against any employee, or applicant for employment, based on race, religion/religious creed, color, national origin, ancestry, mental or physical disability, medical condition, genetic information, marital status, sex, sex stereotype, gender, gender identity, gender expression, transitioning status, age, sexual orientation, immigration status, military status as a disabled veteran, or veteran of the Vietnam era, or any other consideration made unlawful by federal, state, or local laws. CalOptima Health also prohibits unlawful discrimination based on the perception that anyone has any of those characteristics or is associated with a person who has, or is perceived as having, any of those characteristics.
If you are a qualified individual with a disability or a disabled veteran, you may request a reasonable accommodation if you are unable or limited in your ability to access job openings or apply for a job on this site as a result of your disability. 
Tracking Code
4355-117</t>
  </si>
  <si>
    <t>Claims Examiner, Sr.</t>
  </si>
  <si>
    <t>Posted Date
8/1/2023
Department(s): Claims Administration
Reports to: Supervisor, Claims
FLSA status: Non-Exempt
Salary Grade: E - $48,000 - $72,292
Applications will be accepted on a continuous basis until a sufficient number of qualified applications have been received. The deadline for the first review of applications is on Tuesday, August 15, 2023 at 11:59 PM. Applicants are encouraged to apply early. Applicants that apply after the first review are not guaranteed to be considered for this recruitment. This recruitment may close at any time without notice after the first review date.
About CalOptima Health
CalOptima Health is the single largest health plan in Orange County, serving 880,000 members, or one in four residents. Our motto â€” "Better. Together.â€ â€” is at the heart of our mission to serve members with excellence, dignity and respect. We are a public agency made up of compassionate leaders and professionals working together to strengthen our communityâ€™s health. If youâ€™re looking for an opportunity to work for an organization dedicated to improving local health care and serving the needs of the most vulnerable, we encourage you to join CalOptima Health.
About The Position
The Claims Examiner Sr will be responsible for analyzing and validating claims elements and claims processing. The incumbent will adhere to the regulatory and internal guidelines in conjunction with CalOptima Healthâ€™s policies and procedures related to claims adjudication. The incumbent will be responsible for adjudicating more complex claims, requiring additional research or problem-solving.
Duties &amp; Responsibilities
Participates in a mission driven culture of high-quality performance, with a member focus on customer service, consistency, dignity and accountability.Assists the team in carrying out department responsibilities and collaborates with others to support short and long-term goals/priorities for the department.Conducts research and problem solves the more complex claims.Processes professional and institutional claim types.Performs thorough review of pending claims for billing errors and questionable billing practices that might include duplicate billing and unbundling of services.Corrects system-generated errors manually prior to final claims adjudication.Processes claims based upon CalOptima Healthâ€™s contractual agreements or pricing agreements, applicable regulatory legislation, claims processing guidelines and CalOptima Healthâ€™s policies and procedures.Analyzes and validates Medi-Cal pricing; researches, adjusts and adjudicates claims; reviews services for accurate charges, utilizing billing code sets and/or authorization guidelines as a reference.Processes claim exception reports as assigned.Completes other projects and duties as assigned.
Experience &amp; Education
High School diploma or equivalent required.3 years of experience processing online claims in a managed care environment required.An equivalent combination of education and experience sufficient to successfully perform the essential duties of the position such as those listed above is also qualifying.
Preferred Qualifications
Experience processing Medi-Cal and/or Medicare claims.
Physical Demands And Work Environmen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Physical demands: While performing duties of job, employee is required to move about the organization. Employee must be able to sit for extended periods of time, as well as work at the computer for long periods. Employee is required to use hands and fingers, especially for typing on the computer and using the mouse. Employee must be able to talk and hear, particularly for regular communication on the phone.Work Environment: Typical office environment with moderate noise levels and comfortable office temperatures.
About Our Benefits &amp; Wellness Options
At CalOptima Health, we know that a healthy and happy workforce is a thriving workforce, which is why we offer a comprehensive benefits package, including participation in the California Public Employees Retirement System (CalPERS), low-cost medical/vision/dental insurance options, and paid time off. To support quality work-life balance, we allow flexible scheduling during core business hours, telework options for some positions, work schedules that allow every other Friday off (9/80 schedule), and a wellness program featuring diverse activities. Additionally, CalOptima Health contributes 4% of pensionable earnings to a 401(a) retirement program with no required employee contribution. Employees also have access to 457(b) retirement plans with pre/post-tax contribution options.
CalOptima Health is committed to attracting, hiring, and retaining a diverse staff, where we will honor your unique experiences, identity, and perspectives. Our organization strives to create and maintain a workplace environment that is inclusive, equitable and welcoming so we can truly be Better Together.
CalOptima Health is an equal employment opportunity employer and makes all employment decisions on the basis of merit. CalOptima Health wants to have qualified employees in every job position. CalOptima Health prohibits unlawful discrimination against any employee, or applicant for employment, based on race, religion/religious creed, color, national origin, ancestry, mental or physical disability, medical condition, genetic information, marital status, sex, sex stereotype, gender, gender identity, gender expression, transitioning status, age, sexual orientation, immigration status, military status as a disabled veteran, or veteran of the Vietnam era, or any other consideration made unlawful by federal, state, or local laws. CalOptima Health also prohibits unlawful discrimination based on the perception that anyone has any of those characteristics or is associated with a person who has, or is perceived as having, any of those characteristics.
If you are a qualified individual with a disability or a disabled veteran, you may request a reasonable accommodation if you are unable or limited in your ability to access job openings or apply for a job on this site as a result of your disability. 
Tracking Code
4348-117</t>
  </si>
  <si>
    <t>Sales Outfitter Marine/Fishing</t>
  </si>
  <si>
    <t>POSITION SUMMARY:
The Sales Outfitter performs various Selling / Customer Service activities, to include greeting and acknowledging all customers in a prompt and friendly manner, handling merchandise with care, providing information, assistance, and direction to customers.
ESSENTIAL FUNCTIONS:Supports a strong commitment to world class customer service and ensures a pleasant and productive shopping experience for all customers.Insures a pleasant and productive shopping experience for all customersDemonstrates product to customers.Replenishes product on shelves as required per Merchandising guidelines.Remains Product â€œexpertâ€ through ongoing product knowledge training.Remains knowledgeable of advertised sales; maintains pricing and signing.Assists with "Seasonal" floor merchandise moves.Restocks merchandise as required.Keeps work area clean, neat and well stocked with supplies.Follows all Company Policies and Procedures.Provides a legendary experience for every customer, every time by assisting customers in making buying decisions by:identifying and evaluating customers' needs,making product recommendations based off of this analysis,promoting programs including, but not limited to CLUB Membership, VOC and In-Store Pick-up.ALL OTHER DUTIES AS ASSIGNED
EXPERIENCE/QUALIFICATIONS:
Minimum Degree Required: High School education or equivalent experience
KNOWLEDGE, SKILLS, AND ABILITY: 
Ability to calculate figures such as discounts and make change to customersAbility to communicate in a friendly and professional manner to our customers and other associatesAbility to establish and maintain effective working relationships with Management, coworkers and customersAbility to operate computerized Point of Sale register system
TRAVEL REQUIREMENTS:
N/A
PHYSICAL REQUIREMENTS:
Constantly stand and/or walk during shiftOccasionally ascend or descend ladders, stairs, ramps, etc.Constantly communicate with others to exchange informationOccasionally repeat motions that may include the wrists, hands and/or fingersOccasionally operate machinery and/or power toolsOccasionally operate motor vehicles or heavy equipmentLight work that includes moving objects up to 20 pounds constantly, may occasionally move and lift objects up to 100 pounds or more (utilizing a team lift as needed)Occasionally work in tight and confined spacesOccasionally work in noisy environments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Part Time Benefits Summary:
Enjoy discounts on retail merchandise, our restaurants, world-class resorts and conservation attractions!
DentalVisionVoluntary benefits401k Retirement SavingsPaid holidaysPaid vacation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Bass Pro Shops</t>
  </si>
  <si>
    <t>Lead Dental Assistant</t>
  </si>
  <si>
    <t>Overview
DECA Dental Group| Ideal Dental is a Dallas-based, clinician-founded, and clinician-led dental service organization delivering high-quality, affordable dental care to patients since 2008. DECA is actively expanding its footprint coast to coast under the brand Ideal Dental. Ideal Dental's culture is founded on a patient-centric model. The company is guided by its vision to be the premier provider of all dental services under one roof while being the first choice for dentists and staff seeking a partner for growth, innovation, and learning. To learn more, please visitdecadental.com and myidealdental.com.
You will love coming to work in aâ€¯  MODERN, FULLY DIGITAL, PPO/FFS OFFICE. Check out our thousands of five-star reviews! 
 What do we offer? 
 MONTHLY BONUS POTENTIAL  Medical insurance  Discounted dental benefits for the employee, their spouse, and dependent children  Vision  Long-term disability  Short-term disability  Life insurance  Accident coverage  Paid holidays  Paid Time Off (PTO)  CPR recertification  401K  Employee scholarship program  Employee discount program through benefits hub 
We invest heavily in our team members with COMPETITIVE PAY AND BENEFITS , a culture of promoting from within, and a clearly defined LONG-TERM CAREER PATH . We believe in WORK/LIFE BALANCE and LEAVING THE OFFICE ON TIME . With PAID TRAINING you are set up for success in the office. You will join a network of supportive teammates who keep your career goals at the forefront. If you enjoy having fun in the office while working hard, Ideal Dental is the perfect fit for you!
Responsibilities
 Leading, supervising, and training other Dental Assistants  Maintaining clinical supplies and inventory  Educating team members  Greeting guests with a smile  iTero scanner training and usage  Prepping and educating guest before Dr. exam  Assist ing Dentist s with all procedures  Steriliz ing instruments  Prepar ing treatment rooms  Record ing medical history for each guest  Perform ing X-rays  Chart ing existing and recommended treatment s  Performing other duties as required to support the office  Working collectively as a team to provide the best quality guest care  DeNovo Offices: New acquired offices may require travel 
Qualifications
 Active Registered Dental Assistant License  Current CPR certification  Minimum of 2 year s of experience as an RDA in a dental practice  DeNovo Offices: New acquired offices may require travel</t>
  </si>
  <si>
    <t>Facilities Maintenance</t>
  </si>
  <si>
    <t>POSITION SUMMARY:
The Base Camp Facilities Maintenance role is responsible for performing preventative, corrective and routine maintenance on the building systems and assigned equipment. This includes performing projects and response maintenance duties on electrical, plumbing, mechanical, and building finish skills.
ESSENTIAL FUNCTIONS:
Performs preventative and repair maintenance for the building envelope and connected systems.Performs routine maintenance on Data Center climate control and fire detection and suppression systems.Schedules and performs minor electrical maintenance consisting of replacing switches, replacing ballasts and lamps in lighting fixtures, and replacing motors.Performs inspections and minor repairs to the building roofs and flashing. Performs routine building inspections, creates, and performs work orders.Cleans up spills, drain back up, roof leaks, etc.Maintains paint and touch ups throughout the building.Supports special events such as VIP visits and company assemblies.Performs weather cleanup â€“ tree debris, snow removal, etc.Completes site litter clean up as required.ALL OTHER DUTIES AS ASSIGNED
EXPERIENCE/QUALIFICATIONS:
Minimum Degree Required: High School Diploma or EquivalentPreferred Degree: Trade, Tech or Vocational Education in Industrial TechnologyYears of experience: Two or more years
KNOWLEDGE, SKILLS, AND ABILITY: 
Electrical (120-480v) with understanding of electrical testing equipment.Ability to operate scissor lifts and boom lifts.General knowledge of Plumbing, HVAC, Carpentry, and Fire Suppression Systems.Skill commensurate with duties outlined above.Friendly demeanor, service-oriented attitude, and engaging communication skills.Good observation and follow-through skills.Sufficient computer skill for work order fulfillment.Ability to read building plans.
TRAVEL REQUIREMENTS:
Local offsite properties with ability to operate company vehicles.
PHYSICAL REQUIREMENTS:
Regular walks, standing, and lifting up to 50lbs.Occasional computer work and sitting.Ability to climb ladders and ability to work from elevated heights.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Bass Pro Shops</t>
  </si>
  <si>
    <t>Pre-Marketing Specialist REO</t>
  </si>
  <si>
    <t>The Pre-Marketing Specialist will support the REO Asset Management business by coordinating and facilitating all activities related to the pre-marketing of the REO assets from referral to marketing and possibly beyond. The primary focus is the preservation of the assets, overseeing vendors, ensuring client service level agreements are being met, and the support of the internal team. All duties will be performed under the companyâ€™s policies and procedures and all US state and federal laws and regulations wherein the company operates.
Responsibilities
 Review of Asset Management system of record ensuring task completion, quality workmanship, and timeliness.  Follow multiple client/investor matrices, ensuring the proper protocols are being followed for each asset.  Respond to incoming email and phone calls from vendors and business partners.  Code enforcement/violation review and remediation.  Escalations and ad hoc requests.  Daily review of reporting to ensure data integrity and pipeline maintenance.  Process incoming bids.  Assist with special projects.  Maintain consistent attendance.  Perform other duties as assigned. 
Required Education And Experience
 High School Diploma or equivalent.  High degree of organization.  Knowledge of Microsoft Office Suite required.  1 to 2 years of industry experience.  Knowledge of relevant and industry-specific computer software packages preferred â€“ Equator, RES.NET, or Aspen Grove.  Ability to express or exchange ideas by means of the written or spoken word, communicating with others accurately. 
Benefits
 Medical Insurance  Dental Insurance  Vision Insurance  Life &amp; Disability Insurances 
#1033
United States Pay Range
$21.60/hr - $27.50/hr USD</t>
  </si>
  <si>
    <t>Xfinity Retail Sales Professional</t>
  </si>
  <si>
    <t>R371060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assisting and consulting with customers on our products and services by utilizing knowledge, skills and technology to achieve a world class sales and service experience Works with moderate supervision/guidance. Is accountable for individual results and impact on team. $1500 Signing Bonus (subject to terms and exclusions), Uncapped Commission, 4-Day Work Week, Day One Benefits, Courtesy Internet &amp; TV
Job Description
Core Responsibilities
Passionately represents products and services by sharing and demonstrating product and sales know-how with customers. Provides product demonstrations to educate customers on full product capabilities to maximize their experience.Takes a customer-first approach with all customer interactions. Listens and evaluates customer needs and provides appropriate solutions.Achieves sales and customer experience goals and objectives.Provides comprehensive customer onboarding activities and ensures customers fully understand how to use and manage all company products/services and gains their consent.Performs operational and administrative tasks.Partners with customer care to resolve customer issues, as appropriate.Consistently demonstrates sales excellence and professionalism with integrity and a warm and friendly demeanor to customers and teammates.Complies with all company and retail operational policies and procedures.Completes training requirements and actively engage in team huddles and learning.Knows and understands sales compensation plan and its key elements.Must be able to work a flexible schedule that includes evenings, weekends, holidays, variable schedule(s) and overtime as needed. May be asked to work in alternate stores outside of home base store. Regular, consistent and punctual attendance.Must be able to carry and lift up to 25 pound boxes, stand and move about the store constantl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2-5 Years
Salary:
Base Pay: $17.30
Total Target Compensation (Base Pay plus Targeted Commission): $24.99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R371061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assisting and consulting with customers on our products and services by utilizing knowledge, skills and technology to achieve a world class sales and service experience Works with moderate supervision/guidance. Is accountable for individual results and impact on team. $1500 Signing Bonus (subject to terms and exclusions), Uncapped Commission, 4-Day Work Week, Day One Benefits, Courtesy Internet &amp; TV
Job Description
Core Responsibilities
Passionately represents products and services by sharing and demonstrating product and sales know-how with customers. Provides product demonstrations to educate customers on full product capabilities to maximize their experience.Takes a customer-first approach with all customer interactions. Listens and evaluates customer needs and provides appropriate solutions.Achieves sales and customer experience goals and objectives.Provides comprehensive customer onboarding activities and ensures customers fully understand how to use and manage all company products/services and gains their consent.Performs operational and administrative tasks.Partners with customer care to resolve customer issues, as appropriate.Consistently demonstrates sales excellence and professionalism with integrity and a warm and friendly demeanor to customers and teammates.Complies with all company and retail operational policies and procedures.Completes training requirements and actively engage in team huddles and learning.Knows and understands sales compensation plan and its key elements.Must be able to work a flexible schedule that includes evenings, weekends, holidays, variable schedule(s) and overtime as needed. May be asked to work in alternate stores outside of home base store. Regular, consistent and punctual attendance.Must be able to carry and lift up to 25 pound boxes, stand and move about the store constantl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2-5 Years
Salary:
Base Pay: $17.30
Total Target Compensation (Base Pay plus Targeted Commission): $24.99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Yellowstone Club is a paradise in Montana. A private residential community in Big Sky, Montana, Yellowstone Club offers its Members the worldâ€™s only private ski and golf community. With fabulous skiing and snowboarding and the most gorgeous spring and summer weather to enjoy the 18-hole golf course, rivers, hiking, biking, and more, our Members love being a part of this exceptional community. Our employees make the Yellowstone Club experience come alive. If you would love being a part of the Montana charm and providing the highest level of guest service, ensuring no detail is too small to overlook, and being a part of creating experiences, then Yellowstone Club is looking for you.
Yellowstone Clubâ€™s Food &amp; Beverage department is currently seeking candidates for a Food &amp; Beverage Restaurant Manager for the upcoming winter season! Our Winter employment dates are December-April.
The purpose of the Food &amp; Beverage Restaurant Manager is responsible for assisting in the management of the daily operation of the assigned Yellowstone Club restaurant outlet, including the selection, development, and performance management of employees.
Responsibilities Include:
Ensure that each Member and guest receives outstanding service in a friendly environment which includes greeting and acknowledging every Member and guest, maintaining outstanding service standards, solid product knowledge, and all other components of guest service.Empowered to guarantee total Member satisfaction, display hospitality and professionalism to our members at all times, take pride in representing Yellowstone Club professionally with our Members and guests, and assure that all transactions are handled in a legal and ethical manner.Understand and apply all property safety and security procedures to maintain a secure and safe environment for team members, Members, and guests at all times. In the event of an accident or emergency, seek medical attention if necessary and contact the Assistant General Manager or Human Resources immediately. 
Experience/Education Required:
High school diploma, GED or vocational training or job-related course workMinimum of two plus years of work-related skill, knowledge, and experience in Food &amp; Beverage operations, luxury and/or private resort club environment.Three-plus years of work-related skill, knowledge, and experience.Proficient in the following dimensions of restaurant operations: Front of House daily operations, purchasing, sanitation and health code standards and compliance, Company policies and procedures, personnel management, and staff scheduling and training.
The position offered is a seasonal position located in Big Sky, Montana.
Yellowstone Club offers great benefits including:
Free transportation to and from Bozeman Complimentary shift meals Two employee ski days at the Yellowstone Club each month Discounted Ski Pass to either Big Sky Resort or Bridger Bowl Apex Medical Benefits for all Seasonal Employees401k eligibility and bi-weekly matchAccess to onsite fitness center 24/7Discounted Employee Housing in Big Sky or Bozeman Discounts to over 1000 retailers through ADP LifeMartEnd of season employee appreciation day and retail sale Access to Employee Store in Bozeman 
For more information about the Club, visit www.yellowstoneclub.com .
To apply, please visit www.yellowstoneclub.com and click on "YC Careers" at the bottom of the homepage. Or through this web link:</t>
  </si>
  <si>
    <t>Big Sky Meadow Village, MT</t>
  </si>
  <si>
    <t>Anesthesiology Physician Assistant - $129,444/yearly - $151,944/yearly</t>
  </si>
  <si>
    <t>DocCafe has an immediate opening for the following position: Physician Assistant - Anesthesiology in Valhalla, New York.
This is a full-time position. Make $129,444/yearly - $151,944/yea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Hematology Technician I (Overnight)</t>
  </si>
  <si>
    <t>We understand that the world we want tomorrow starts with how we do business today, and thatâ€™s why weâ€™re inspired to make A Better World for Pets. Antech is comprised of a diverse team of individuals who are committed to each otherâ€™s growth and development. Our culture is centered on our guiding philosophy, The Five Principles: Quality, Responsibility, Mutuality, Efficiency and Freedom. Today Antech is driving the future of pet health as part of Mars Science &amp; Diagnostics, a family-owned company focused on veterinary care.
If you are a current associate, you need to apply through our internal career site. Please log into Workday and click on the Career worklet on the landing page or search for Find Jobs.
PURPOSE OF JOB:
The Hematology Technician I performs cytology accessioning, staining and laboratory testing. Prepares samples, sets up instruments, runs tests and reads, interprets and releases results.
ESSENTIAL DUTIES AND RESPONSIBILITIES:
To perform this job successfully, an individual must be able to satisfactorily perform each essential function. The requirements listed are representative of the knowledge, skill, and/or ability required. Reasonable accommodations may be made to enable individuals with disabilities to perform the essential functions. 
Build CBC/UA loads, slide preparation and staining.Assist with prepping Avian / Exotic specimens as requested.Spin manual hematocrits.Prepare blood smears and perform re-checks as directed using LTP when necessary.Monitor and reconcile pending list.Manage the LTP processPerform all required tests including Destiny Testing, including PT and PTT, Fibrinogen, UA Front End, Plasma protein and Feline blood typing.Equipment verification with control samples.Responsible for accurately matching slides with respective TRFâ€™s.Build cytology and path review to loads per protocol following Cyto schedule and make sure Load Distribution Log is completed accurately every shift.Properly transfer Cytology table loads as required.Accession and label all paperwork, specimen slides, tubes and jars.Gross and prepare smears, mono-layered cytospins and cell blocks.Packing cases for in-house pathologists and for transportation.Monitor and reconcile pending, distribution list and complete the daily distribution email.Provide Hematology Lab Assistant and Tech 1 functions as needed.Exercises judgment in evaluating and reporting results.Ensure bar-coded racks are arranged correctly and loaded onto instruments.Monitor and reconcile pending list.Equipment verification with control samples.Library all samples.Perform all required quality control per QA guidelines including all instrument maintenance and temperature charts subject to review.Cross-train and develop knowledge of multiple specialties within department/lab.Applies job skills and lab policies and procedures to complete a variety of tasks.Reads, understands and follows applicable Standard Operating Procedures (SOP's), including safety and quality procedures. Maintains clean and organized work area. Restocks supplies as needed.Participates in improving lab efficiency, quality, and cooperation.Consult with senior peers on non-complex Hematology tasks to learn through experience. May be asked to participate in enterprise initiatives, special projects, and other duties as assigned.We share a collaborative obligation to ensure that we conduct ourselves in the utmost ethical manner and that we hold each other accountable to the values and standards of the organization. Every employee has the responsibility to ask questions, seek guidance, and report concerns and/or violations of company policy or ethical standards. Antech Diagnostics has several processes in place to communicate with leadership and expects that employees will have a commitment to integrity and uncompromising values. 
EDUCATION/EXPERIENCE:
High school diploma or equivalent with 6 months experience as a Hematology Lab Aide and/or 2, 3 or 4 year degree in Science-related field preferred. 
REQUIRED SKILLS AND ABILITIES:
Laboratory skills, with experience setting up, running and operating lab instruments preferred but not required.Knowledge of medical and laboratory terminology and Hematology procedures and equipment helpful.General science backgroundAttention to detailOrganized with ability to multi-task in a fast paced environmentAbility to work independently and as part of a teamCommunication skills, both verbal and writtenPositive, can-do attitudeKnowledge of Good Clinical Practice (GCP) as appropriatePersonal computer skills, including strong typing ability and proficient use of Microsoft Office
PHYSICAL DEMANDS:
Extensive standing, phone, and computer useCapable of standing continuously for up to 2 hoursExtend and reach with hands and arms and use hands and fingersOccasionally required to bend, kneel, stoop, or crouchMay be required to lift, move, and carry up to 20 lbs.Specific vision abilities required include close vision, color vision, depth perception, and the ability to adjust focus.Hearing ability to effectively communicate via the telephone and in personAbility to communicate verbally on the phone and in personFluency in the English languageExtended hours may be needed
WORK ENVIRONMENT:
Laboratory environment with potential biohazards presentNormally receives general instructions on routine work, detailed instructions on new assignments.Work under close to moderate supervision with limited latitude for independent judgment.Potential for exposure to agents known to cause zoonotic disease in humans and use of potentially hazardous chemicals as defined by the National Hazard Communication Standards. A complete list of such chemicals is available from department supervision.
We are a rapidly growing, stable company with excellent advancement opportunity. We offer a great benefits package and associate pet health benefits too! If you are passionate about animal healthcare, are motivated by making a difference we want to hear from you!
We are proud to be an Equal Opportunity Employer - Veterans / Disabled. For a complete EEO statement please see our career page at Antech Careers</t>
  </si>
  <si>
    <t>Client Service Coordinator</t>
  </si>
  <si>
    <t>If you are a current associate, you will need to apply through our internal career site. Please log into Workday and click on the Career worklet on the landing page or search for Find Jobs.
The Client Service Coordinator drives the flow of clients and pets through the hospital, maximizes the productivity of the veterinary medical team (in terms of numbers of clients and pets), ensures good communication with associates and clients, and coordinates the care of clients and pets in a happy, welcoming, friendly and efficient manner, influencing clients to return and refer their friends and families.</t>
  </si>
  <si>
    <t>Bluffton, SC</t>
  </si>
  <si>
    <t>Strategic Alliances Director, iGSIs</t>
  </si>
  <si>
    <t xml:space="preserve">What is the role?
As Director, Global Systems Integrators (iGSIs), you will deliver on our strategy to build mind share and adoption of ThoughtSpotâ€™s Search &amp; AI-Driven analytics platform in your market(s). This is a sales-focused role. You will be responsible for driving top-line revenue and end-customer success by building and managing a network of partners and engaging through/with them to win new customers and expand business with our existing customers. The ideal candidate has a business background that enables them to engage at the CXO level, a sales background that enables them to easily interact with enterprise customers and field sales reps, and an understanding of channel business models. You should have a demonstrated ability to think strategically about business, product, and technical challenges and the ability to build and convey compelling value propositions.
What you'll do:
Create joint field engagement strategy with India headquartered Global Systems Integrators (such as TCS, Wipro, LTIMindtree, HCL &amp; Infosys) working internally with all stakeholder and externally with potential partners that genuinely leads to incremental value for both ThoughtSpot and the Partner(s)Onboard and manage key strategic GSIs and a few technology partners and recruit using a combination of outbound and inbound tacticsBuild a governance model for each partner, including goals/metrics which will inform investment decisionsBuild Go-to-Market programs and Joint Solutions with the Partners to create market differentiation and sales opportunityWorking with internal groups like Sales Ops, Finance, Legal, and Partner Programs; Build internal processes/programs in support of the partnersAct as single point of contact between the ThoughtSpot field and the Partner field teams on existing, pipeline, and future account opportunitiesMeet /exceed quarterly and annual revenue targets, as assigned by the Company
What you bring:
10+ years of working experience in managing Strategic Partnerships and Tech AlliancesYou understand the power of technology partnerships and love with sales teams to make it happenExperience working with iGSIs (TCS, Wipro, LTIMindtree, Infosys, Cognizant) You have the gift of getting other companies to sell your product and have examples to back it upYou can scale an organization and connect with people in all positionsYou know how to contextualize the value of a partnership to executives, excite managers about the value you will bring to their team and incentivize salespeople to recommend your productYou love working cross-functionally within your organizationExperience engaging and influencing C-level executivesStrong familiarity with decision-making processes in enterprise customersDemonstrated success collaborating across functions, including direct and channel marketing, product management, and account management teamsExperience presenting and articulating complex conceptsCommunication and presentation skills, both written and verbal
What makes ThoughtSpot a great place to work?
ThoughtSpot is the experience layer of the modern data stack, leading the industry with our AI-Powered Analytics and natural language search. We hire people with unique identities, backgrounds, and perspectivesâ€”this balance-for-the-better philosophy is key to our success. When paired with our culture of Selfless Excellence and our drive for continuous improvement (2% done), ThoughtSpot cultivates a respectful culture that pushes norms to create world-class products. If youâ€™re excited by the opportunity to work with some of the brightest minds in the business and make your mark on a truly innovative company, we invite you to read more about our mission, and apply to the role thatâ€™s right for you.
ThoughtSpot for All
Building a diverse and inclusive team isn't just the right thing to do for our people, it's the right thing to do for our business. We know we canâ€™t solve complex data problems with a single perspective. It takes many voices, experiences, and areas of expertise to deliver the innovative solutions our customers need. At ThoughtSpot, we continually celebrate the diverse communities that individuals cultivate to empower every Spotter to bring their whole authentic self to work.
Weâ€™re committed to being real and continuously learning when it comes to equality, equity, and creating space for underrepresented groups to thrive.
Research shows that in order to apply for a job, women feel they need to meet 100% of the criteria while men usually apply after meeting 60%. Regardless of how you identify, if you believe you can do the job and are a good match, we encourage you to apply.
About ThoughtSpot
The worldâ€™s most innovative companies use AI-Powered Analytics from ThoughtSpot to empower every person in their organization, from C-suite executive to frontline employee, with the ability to ask and answer data questions, create and interact with data-driven insights, and use these insights to make informed decisions and take action. ThoughtSpot is simple enough for any business person to use, yet built to handle even the largest, most complex data, wherever it may reside. Thatâ€™s why customers like T-Mobile, BT, Snowflake, HubSpot, Exxon, Daimler, Medtronic, Hulu, Nasdaq, OpenTable, Huel, and Nationwide Building Society have turned to ThoughtSpot to transform their data driven decision-making cultures.
To all recruitment agencies: ThoughtSpot does not accept agency resumes. Please do not forward resumes to our jobs alias, ThoughtSpot employees, or any other organization location. ThoughtSpot nor its employees are not responsible for any fees related to unsolicited resumes.
</t>
  </si>
  <si>
    <t>Physical Therapist - Pelvic Health FT</t>
  </si>
  <si>
    <t>It's more than a career, it's a calling
WI-St. Agnes Hospital
Worker Type:
Regular
Job Highlights:
Join the SSM Health Team and Fulfill Your Calling!
Our Mission
Through our exceptional health care services, we reveal the healing presence of God
Our Vision
Peace, hope, and health for every person, family, and community, especially those most in need
Our Values
Compassion, respect, excellence, stewardship, and community
Benefits Information
SSM Health offers competitive compensation. In addition, relevant work experience will be factored into your offer.
Comprehensive Benefits Package Medical, Dental, Vision, LifeIncome based medical insurance premium discountsHSA/FSA optionsShort and Long-Term DisabilityGenerous PTO &amp; PTO Donation Program 403b/401k retirement plansTuition ReimbursementCommitment to employee wellness through our EAP
Position Specific Information
Full Time - 40-hours per week (1.0) Day Shift (5 Days per week 8-hour days or 4 Days per week 10-hours days â€“ 7:30am to 6pm with 2 late nights.
Works out of the outpatient clinic on the 1st Floor of the hospital â€“ with 30-minute lunches and 30-minute catch up that is built in every day.
Physical Therapist- with a strong interest in pelvic health, training would be provided. The goal would be 25% of the caseload to be pelvic health diagnoses. Evaluates and conducts medically prescribed physical therapy treatment programs to treat movement dysfunction and pain resulting from injury, disease, disability, or other health-related conditions. $10,000.00 Sign on Bonus***
Job Summary:
Evaluates and conducts medically prescribed physical therapy treatment programs to treat movement dysfunction and pain resulting from injury, disease, disability, or other health-related conditions.
Job Responsibilities and Requirements:
Primary Responsibilities
Performs initial and on-going assessments of patient's condition. Establishes, revises and evaluates a plan of care which is appropriate to problems identified and involves the patient/family. Performs therapy interventions utilizing standard physical therapy techniques and skills as appropriate for the condition of the patient. Provides education to patient/family /staff by assessing patient/family educational needs. Provides for continuity of care by participating in discharge planning with patients, families and other health care providers as appropriate, providing home instructions to patients and caregivers, recommending and or providing equipment/ home modifications, and recommending appropriate follow-up care if needed. Oversees activities of physical therapy assistants, students, and other support personnel. Maintains appropriate documentation that details the patient's response to therapy and the need for skilled intervention as outlined by regulatory bodies. Works in a constant state of alertness and safe manner. Performs other duties as assigned. 
EDUCATION
Bachelor's, Master's or Doctorate degree in Physical Therapy, or related as required to obtain licensure in state of practice
Experience
No experience required
Physical Requirements
Constant standing. Frequent lifting/carrying and pushing/pulling objects weighing 0-25 lbs. Frequent use of hearing and speech to share information through oral communication. Frequent use of hearing to distinguish body sounds and/or hear alarms, malfunctioning machinery, etc. Frequent use of vision for distances near (20 inches or less) and far (20 feet or more). Frequent walking, reaching, gripping and keyboard use/data entry. Occasional bending, stooping, climbing, kneeling, sitting, squatting, twisting and repetitive foot/leg and hand/arm movements. Occasional lifting/carrying and pushing/pulling objects weighing 25-50 lbs. Occasional lifting/moving patients. Occasional use of vision to judge distances and spatial relationships and to identify and distinguish colors. Occasional driving. Rare crawling. 
Licenses / Certifications:
Physical Therapist, Licensed - Illinois Department of Financial and Professional Regulation (IDFPR), Physical Therapist (PT) - Wisconsin Department of Safety and Professional Services, Physical Therapist - Missouri Division of Professional Registration, Physical Therapist - Oklahoma Medical Board
Work Shift:
Day Shift (United States of America)
Job Type:
Employee
Department:
4503000038 PHYSICAL THERAPY OUTPATIENT
Scheduled Weekly Hours:
40
SSM Health is an equal opportunity employer. SSM Health does not discriminate on the basis of race, color, religion, national origin, age, disability, sex, sexual orientation, gender identity, pregnancy, veteran status, or any other characteristic protected by applicable law. Click here to learn more.</t>
  </si>
  <si>
    <t>RN, Stepdown/Critical Care</t>
  </si>
  <si>
    <t>It's more than a career, it's a calling.
WI-SSM Health St. Clare Hospital - Baraboo
Worker Type:
Regular
Job Summary:
Provides direct nursing care in settings where patients require complex assessments and intervention, in accordance with established policies, procedures and protocols of the healthcare organization.
Job Responsibilities and Requirements:
Primary Responsibilities
Obtains comprehensive data pertinent to the patient from the patient, family other healthcare providers to develop a holistic picture of the patientâ€™s needs or condition. Analyzes and synthesizes data from the assessment in determining diagnosis or conditions relevant to care. Identifies optimal outcomes for the patient in collaboration with the patient, family and interprofessional team. Develops a plan that prescribes strategies and alternatives to attain outcomes, using clinical judgement in collaboration with patient, family and interprofessional care team. Implements the plan, employing strategies to promote and maintain a safe environment, coordinates implementation with patient, family and interprofessional team. Evaluates processes and progress toward attainment of goals and outcomes. Contributes to the quality and effectiveness of nursing practice, evaluates their own practice, and maintains current knowledge and competence. Communicates effectively in all areas of practice, collaborates with patient, family and interprofessional team. Uses clinical inquiry and integrates best evidence into practice. Applies the existing body of evidence-based practice and scientific knowledge in health care to critical care nursing practice, ensuring that nursing care is delivered based on patientâ€™s age-specific needs and clinical needs as described in the department's Scope of Service. Works in a constant state of alertness and safe manner. Performs other duties as assigned. 
EDUCATION
Graduate of accredited school of nursing or education equivalency for licensing
Experience
No experience required
Physical Requirements
Constant use of speech to share information through oral communication. Constant standing and walking. Frequent lifting/carrying and pushing/pulling objects weighing 0-25 lbs. Frequent sitting, reaching and keyboard use/data entry. Frequent use of vision and depth perception for distances near (20 inches or less) and far (20 feet or more) and to identify and distinguish colors. Frequent use of smell to detect/recognize odors. Frequent use of hearing to receive oral communication, distinguish body sounds and/or hear alarms, malfunctioning machinery, etc. Occasional lifting/carrying and pushing/pulling objects weighing 25-50 lbs. Occasional lifting/moving of patients. Occasional bending, stooping, kneeling, squatting, twisting, gripping and repetitive foot/leg and hand/arm movements. Occasional driving. Rare crawling and running. 
Licenses / Certifications:
Advanced Life Support (ALS) - American Heart Association (AHA), Advanced Life Support (ALS) - American Heart Association (AHA), Basic Life Support HealthCare Provider (BLS HCP) - American Heart Association (AHA), Emergency Nursing Pediatric Course (ENPC) - Emergency Nurses Association (ENA), FUTURE - Advanced Life Support (ALS) within 365 days - American Heart Association (AHA), FUTURE - Basic Life Support Healthcare Provider (BLS HCP) within 90 days - American Heart Association (AHA), FUTURE - Emergency Nurse Pediatric Course (ENPC) within 24 months - Emergency Nurses Association (ENA), FUTURE - Neonatal Resuscitation (NRP) within 180 days - American Academy of Pediatrics (AAP), FUTURE - Pediatric Advanced Life Support (PALS) within 365 days - American Heart Association (AHA), FUTURE - Trauma Nursing Core Course (TNCC) within 365 days - Emergency Nurses Association (ENA), Neonatal Resuscitation Program (NRP) - American Academy Pediatrics (AAP), Pediatric Advanced Life Support (PALS) - American Heart Association (AHA), Registered Nurse (RN) - Missouri Division of Professional Registration, Registered Nurse (RN) Nurse Licensure Compact (NLC) Multi-State - Alabama Board of Nursing, Registered Nurse (RN) Nurse Licensure Compact (NLC) Multi-State - Arizona State Board of Nursing, Registered Nurse (RN) Nurse Licensure Compact (NLC) Multi-State - Arkansas State Board of Nursing, Registered Nurse (RN) Nurse Licensure Compact (NLC) Multi-State - Colorado Board of Nursing, Registered Nurse (RN) Nurse Licensure Compact (NLC) Multi-State - Delaware Board of Nursing, Registered Nurse (RN) Nurse Licensure Compact (NLC) Multi-State - Florida Board of Nursing, Registered Nurse (RN) Nurse Licensure Compact (NLC) Multi-State - Georgia Board of Nursing, Registered Nurse (RN) Nurse Licensure Compact (NLC) Multi-State - Idaho Board of Nursing, Registered Nurse (RN) Nurse Licensure Compact (NLC) Multi-State - Indiana State Board of Nursing, Registered Nurse (RN) Nurse Licensure Compact (NLC) Multi-State - Iowa Board of Nursing, Registered Nurse (RN) Nurse Licensure Compact (NLC) Multi-State - Kansas State Board of Nursing, Registered Nurse (RN) Nurse Licensure Compact (NLC) Multi-State - Kentucky Board of Nursing {+ 27 more}
Work Shift:
Night Shift (United States of America)
Job Type:
Employee
Department:
1300000012 ICU
Scheduled Weekly Hours:
24
SSM Health is an equal opportunity employer. SSM Health does not discriminate on the basis of race, color, religion, national origin, age, disability, sex, sexual orientation, gender identity, pregnancy, veteran status, or any other characteristic protected by applicable law. Click here to learn more.</t>
  </si>
  <si>
    <t>Baraboo, WI</t>
  </si>
  <si>
    <t>Medical Surgical RN- Clackamas, OR</t>
  </si>
  <si>
    <t>Summary
Job Description
Allyon, Inc. is an established IT and Healthcare Services firm and we love what we do! It makes our day when we are able help talented individuals achieve their career goals while at the same time helping our clients build quality teams. If you are interested in joining the Allyon team, please apply or submit your resume for review today!
Job Title
Med Surg RN
Details
Assessing, planning, implementing, and evaluating patient care plans in consultation with healthcare professionals.Evaluating medical information, as well as providing direct and individualized bedside nursing care to pre-and post-surgery patients.Preparing, administering and recording prescribed medications.Changing dressings, inserting catheters, and starting IVs.Adjusting specialized medical equipment as needed, as well as interpreting and recording measurements.Monitoring patients' vitals and reporting adverse reactions to medications in a timely manner.Collaborating on discharge planning with the healthcare team.Answering questions and educating patients and their families on surgical procedures and post-surgery care.Maintaining and updating patient files, medical charts, and health records.Adhering to best nursing practices, standards, and protocols.
Requirements
 At least 1 year experience in the last 3 years OR RN License, ACLS, BLS required Ability to meet onboarding/credentialing requirements in a timely manner
Other Details
 13 week assignment 12 hour shifts Competitive, weekly pay and health benefits!
Allyon, Inc. is an equal employment opportunities (EEO) employer and terms of employment are without regard to race, color, religion, sex, national origin, age, disability or genetics. Allyon, Inc. complies with applicable state and local laws governing nondiscrimination in employment. This policy applies to all terms and conditions of employment.</t>
  </si>
  <si>
    <t>Administrative Assistant - Parking - Full Time 8 Hour Days (Non-Exempt) (Non-Union)</t>
  </si>
  <si>
    <t>Provides administrative/secretarial support, including, but not limited to, scheduling and coordination of meetings/seminars/travel, coordinating priorities throughout the day, perform independent and collaborative projects as needed.
The Healthcare Parking Operations Administrative Assistant will report under the direct supervision of the Keck Parking Operations Manager. The office assistant will be responsible for performing general office support for Keck Hospital Parking Operations which include answering telephones, and answering emails and may provide backup coverage services in the absence of other staff members
Essential Duties
Provides backup coverage services in the absence of other staff members (Parking Operations Manager, Parking Office Coordinator, Parking Enforcement Officer, and Guest Relations Ambassador Services)Perform general office support for Keck Hospital Parking Operations which include answering telephones, and answering emailsKnowledgeable on Keck Parking Operations procedures, policies and regulations, and uses that knowledge to provide guidance to customers and resolve and/direct complaintsProviding information to patients, visitors, employees, and faculty over the phone and in personReconciling, and handling daily cash, and credit card transactionsFinancial support of Keck Hospital Parking Operations which include: preparing daily and monthly revenue/expense reports, and recording all deposits.Processes monthly payments of contractor invoices, internal requisitions, and check requestsAssists with providing quotes for parking reservations, transportation services and special parking-related eventsCollecting daily pay-on-foot machine revenueMaintains office records, receipt logs and journalsProcess hospital badges for faculty, staff, students, volunteers of Keck Medical CenterGreet and answers questions from hospital guests regarding parking and related parking policies, rules and regulations, as well as points of interestPerform other duties as assigned.
Required Qualifications
Req High school or equivalentReq 1 year 1-2 years of experience in a related administrative assistant, or clerical roleReq Demonstrate excellent interpersonal and verbal/written communication skillsReq Must have superior phone presence and scheduling competenciesReq Demonstrate good organizational skills and attention to detailsReq Knowledgeable of general office manners, routines and proceduresReq Knowledgeable of existing technologies that support the efficient and effective operations of an organizationReq Demonstrate strong calculation skillsReq Use sound independent judgment within established procedures and regulationsReq Knowledgeable of Word, Excel, and other applicable software programsReq Fluency in written and spoken English.Req Ability to work full time, weekday shifts as early as 8:00amReq Availability to work weekends for revenue settlement as neededReq Interact tactfully and effectively with those encountered in the course of the work, including hostile and irate citizens
Preferred Qualifications
Pref Associate's degree; Specialized/technical training 2-Year DegreePref Bilingual in Spanish
Required Licenses/Certifications
Req Fire Life Safety Training (LA City) If no card upon hire, one must be obtained within 30 days of hire and maintained by renewal before expiration date. (Required within LA City only)
The hourly rate range for this position is $22.00 - $34.18. When extending an offer of employment, the University of Southern California considers factors such as (but not limited to) the scope and responsibilities of the position, the candidateâ€™s work experience, education/training, key skills, internal peer equity, federal, state, and local laws, contractual stipulations, grant funding, as well as external market and organizational considerations.</t>
  </si>
  <si>
    <t>Director, Plant Operations</t>
  </si>
  <si>
    <t>It's more than a career, it's a calling.
MO-SSM Health St. Joseph Hospital - Lake Saint Louis
Worker Type:
Regular
Job Highlights:
SSM Health is a nationally recognized Catholic, not-for-profit integrated health system serving Illinois, Missouri, Oklahoma, and Wisconsin.
To request additional information, confidentially submit your interest, or nominate a fellow colleague, please contact:
Jon Dirksen
Executive Talent Acquisition
jon.dirksen@ssmhealth.com
Job Summary:
Directs and leads plant operations and maintenance functions for one or more ministry or departments within a business unit, or ministry region with a wide latitude of authority in determining operations and maintenance strategies, work plans, budgets and staffing to implement initiatives and effectively manage operational performance.
Job Responsibilities and Requirements:
Primary Responsibilities
Plans staffing levels, development and growth, recruitment, supervision, and disciplinary process. Provides strategic vision, manages and leads plant operations and maintenance services to meet the expectations of all customers served. Develops, submits and manages annual capital and operating budgets. Plans, develops, and directs a strategic plan for plant operations and maintenance services for all buildings and grounds, ensuring alignment with system level strategic initiatives. Develops, reviews and revises policies and procedures that align with department and over-all locations operations. Develops strategic plans for the maintenance of the physical environment of care with the polices of the organization, The Joint Commission (TJC), Occupational Safety and Health Administration (OSHA), National Fire Protection Association (NFPA), Environmental Protection Agency (EPA), and any other applicable federal, state and local statutes and administrative codes. Develops strategic plans for the management and purchase of supplies, equipment and services ensuring uninterrupted service to multiple ministries or departments within a business unit or ministry region of responsibility. Works in a constant state of alertness and safe manner. Performs other duties as assigned. 
EDUCATION
Bachelor's degree in engineering, business or related field, or equivalent years of experience and education
Experience
Seven years' experience, with five years' in leadership
Physical Requirements
Frequent lifting/carrying and pushing/pulling objects weighing 0-25 lbs. Frequent sitting, standing, walking, reaching and repetitive foot/leg and hand/arm movements. Frequent use of vision and depth perception for distances near (20 inches or less) and far (20 feet or more) and to identify and distinguish colors. Frequent use of hearing and speech to share information through oral communication. Ability to hear alarms, malfunctioning machinery, etc. Frequent keyboard use/data entry. Occasional bending, stooping, kneeling, squatting, twisting and gripping. Occasional lifting/carrying and pushing/pulling objects weighing 25-50 lbs. Rare climbing. 
Department:
9231000023 PLO - St. Joes Lake St. Louis (Campus)
Work Shift:
Day Shift (United States of America)
Scheduled Weekly Hours:
40
SSM Health is an equal opportunity employer. SSM Health does not discriminate on the basis of race, color, religion, national origin, age, disability, sex, sexual orientation, gender identity, pregnancy, veteran status, or any other characteristic protected by applicable law. Click here to learn more.</t>
  </si>
  <si>
    <t>Lake St Louis, MO</t>
  </si>
  <si>
    <t>It's more than a career, it's a calling.
MO-SSM Health Cardinal Glennon Children's Hospital
Worker Type:
PRN
Job Summary:
Prepares and presents nourishing food to patients, guests and employees under sanitary conditions as directed and in accordance with established policies and procedures. May prepare baked goods according to recipes and production standards.
Job Responsibilities and Requirements:
Primary Responsibilities
Prepares foods by following recipes and/or production standards for preparing, seasoning, cooking, baking, tasting, carving, and serving soups, meats, vegetables, desserts and other foods. Follows recipes and product directions to prepare items such as breads, rolls, cakes, muffins, biscuits. Ensures all food is prepared in accordance with current applicable federal, state and HACCP guidelines and regulations to ensure the highest quality food. Performs quality assurance tasks such as routine temperature checks for final cook temperature and holding. Responds to quality assurance concerns and documents for future reference. Maintains a sanitary work environment through following established procedures. Ensures all equipment is maintained and in good working order. Stores or disposes of food remaining after each meal service following safe food storage and labeling procedures. Maintains cleanliness and orderliness of the coolers, freezers and storeroom. Maintains accurate records (e.g. production, waste, food temperatures, and thermometer calibration, etc..) as outlined in the corporate policies and procedures. Consults with the clinical dietitian on modified diets or patient special requests as necessary. Works in a constant state of alertness and safe manner. Performs other duties as assigned. 
EDUCATION
Experience
No experience required
Physical Requirements
Constant standing and walking. Frequent lifting/carrying and pushing/pulling objects weighing 0-25 lbs. Frequent reaching and gripping. Frequent use of vision and depth perception for distances near (20 inches or less) and far (20 feet or more) and to identify and distinguish colors. Frequent use of hearing and speech to share information through oral communication. Ability to hear alarms, malfunctioning machinery, etc. Frequent use of smell and taste to distinguish differences or similarities in intensity or quality of flavors and/or odors, or recognizing particular flavors and/or odors. Occasional bending, stooping, climbing, kneeling, sitting, squatting, twisting and repetitive foot/leg and hand/arm movements. Occasional lifting/carrying and pushing/pulling objects weighing 25-50 lbs. Occasional keyboard use/data entry. Occasional driving. 
Work Shift:
Evening Shift (United States of America)
Job Type:
Employee
Department:
9091000010 Food Services
Scheduled Weekly Hours:
0
SSM Health is an equal opportunity employer. SSM Health does not discriminate on the basis of race, color, religion, national origin, age, disability, sex, sexual orientation, gender identity, pregnancy, veteran status, or any other characteristic protected by applicable law. Click here to learn more.</t>
  </si>
  <si>
    <t>Echosonographer I - FT</t>
  </si>
  <si>
    <t>It's more than a career, it's a calling
WI-St. Agnes Hospital
Worker Type:
Regular
Job Highlights:
Join the SSM Health Team and Fulfill Your Calling!
Sign on bonuses is for external qualified candidates**
Our Mission
Through our exceptional health care services, we reveal the healing presence of God 
Our Vision
Peace, hope, and health for every person, family, and community, especially those most in need
Our Values
Compassion, respect, excellence, stewardship, and community 
Benefits Information
SSM Health offers competitive compensation. In addition, relevant work experience will be factored into your offer.
Comprehensive Benefits Package Medical, Dental, Vision, LifeIncome based medical insurance premium discountsHSA/FSA optionsShort and Long-Term DisabilityGenerous PTO &amp; PTO Donation Program 403b/401k retirement plansTuition ReimbursementCommitment to employee wellness through our EAP
Position Specific Information
FT 36 hours Evening Shift (.9)
Full Time -Evening shift position No on call obligation!Holiday coverage is expected. 1 per year on average. Can be flexible with a day off every other week, or work FT $7500 Sign on Bonus***
Job Summary:
Performs diagnostic procedures to assess cardiac structures and hemodynamics in accordance with accepted protocols. This position performs either adult or pediatric echosonography.
Job Responsibilities and Requirements:
Primary Responsibilities
Performs appropriate diagnostic procedures, records patient test results and reports results. Monitors patient comfort and safety during tests, alerting physicians to abnormalities or changes in patient responses. Maintains adequate supplies and verifies all equipment is in proper working condition; reports deficiencies and failures. Positions patients and selects anatomic and technical parameters accurately. Ensures all activities comply with regulatory agency standards. Ensures prompt submission of high-quality of all images and documents sent to PACS (image quality, correct lead markers and patient data/history). Assists in maintaining a clean and orderly department to include procedure rooms, storage areas, dressing rooms, film storage area and any other areas in department. Works in a constant state of alertness and safe manner. Performs other duties as assigned. 
EDUCATION
Associate's degree or equivalent years of experience and education. 
Experience
No experience required
Physical Requirements
Constant standing and walking. Frequent use of vision and depth perception for distances near (20 inches or less) and far (20 feet or more). Frequent use of hearing and speech to share information through oral communication. Frequent use of hearing to distinguish body sounds and/or hear alarms, malfunctioning machinery, etc. Frequent lifting/carrying and pushing/pulling objects weighing 0-25 lbs. Frequent lifting/moving of patients. Frequent reaching, gripping and keyboard use/data entry. Occasional lifting/carrying and pushing/pulling objects weighing 25-50 lbs. Occasional use of vision to identify and distinguish colors. Occasional bending, stooping, squatting, twisting and repetitive foot/leg and hand/arm movements. Rare kneeling and sitting. 
Licenses / Certifications:
Basic Life Support HealthCare Provider (BLS HCP) - American Heart Association (AHA), FUTURE - Basic Life Support Healthcare Provider (BLS HCP) within 90 days - American Heart Association (AHA), FUTURE - Registered Cardiac Sonographer (RCS) within 12 months - Cardiovascular Credentialing International (CCI), FUTURE - Registered Cardiovascular Invasive Specialist (RCIS) within 12 months - Cardiovascular Credentialing International (CCI), FUTURE - Registered Congenital Cardiac Sonographer (RCCS) within 12 months - Cardiovascular Credentialing International (CCI), FUTURE - Registered Diagnostic Cardiac Sonographer (RDCS) with Adult Echocardiography (AE) Specialty within 12 months - American Registry for Diagnostic Medical Sonography (ARDMS), FUTURE - Registered Diagnostic Cardiac Sonographer (RDCS) with Pediatric Echocardiography (PE) Specialty within 12 months - American Registry for Diagnostic Medical Sonography (ARDMS), Registered Cardiac Sonographer (RCS) - Cardiovascular Credentialing International (CCI), Registered Cardiovascular Invasive Specialist (RCIS) - Cardiovascular Credentialing International (CCI), Registered Congenital Cardiac Sonographer (RCCS) - Cardiovascular Credentialing International (CCI), Registered Diagnostic Cardiac Sonographer (RDCS) with Adult Echocardiography (AE) Specialty - American Registry for Diagnostic Medical Sonography (ARDMS), Registered Diagnostic Cardiac Sonographer (RDCS) with Pediatric Echocardiography (PE) Specialty - American Registry for Diagnostic Medical Sonography (ARDMS)
Work Shift:
Evening Shift (United States of America)
Job Type:
Employee
Department:
4206000038 ULTRASOUND
Scheduled Weekly Hours:
36
SSM Health is an equal opportunity employer. SSM Health does not discriminate on the basis of race, color, religion, national origin, age, disability, sex, sexual orientation, gender identity, pregnancy, veteran status, or any other characteristic protected by applicable law. Click here to learn more.</t>
  </si>
  <si>
    <t>Role Description
InContact Contact Center Engineer -- This is a technical lead role working with cross-functional teams and agency business teams to support and implement complex agency contact center solutions. Specifics below:
Confident in a client facing role and possess the ability to manage multiple stakeholders.Coordinate and perform release planning, development, testing, and releases on multiple agencies IVR enhancements.Build Call flow designs, Chat and integration to backend systems using application program interfaces (API).Manage NICE BU and provide Subject Matter Expertise (SME) input into solution design, and optimization for network solutions.Skills based routing design and implementation for voice, chat, email, and SMS contact center technologyWorks with the Architecture team to design, develop, and deploy APIs, consume APIs.Understand business requirements with the ability to translate to technical requirementsPrepare design documents based on business requirements for the application developmentExperience with cloud-based SaaS/PaaS/IaaS providers and working with virtualized systems, including application servers, databases, and networking infrastructure.Coordinate issue communication and resolution with multiple other tech teams in the event of a problem.Review support tickets with agency leadership and oversee any support questions from other team members that might be working on one of those agenciesâ€™ tickets.Act as a SME accessible by other team members to discuss and work through possible ways to achieve or a design a requested IVR enhancement.
Skills
Critical:
Knowledge of Nice InContact CXone (ACD, IVR, Auto Dialer, OMNIChannel, WFM, Studio, Interaction Analytics, POCs &amp; Auto Attendant) [5+ years of experience preferred]NICE CXOne Studio experience [3+ years of experience preferred]Ability to program in one or more of the following software languages: C#, C++, Java, JavaScript, Python [4+ years of experience preferred]Ability to develop, maintain, and troubleshoot webservice API calls [5+ years of experience preferred]
Desired
Experience in Contact Center Dashboard CreationExperience with SalesforceBase knowledge of intersystem networking, and data traffic flow between components.Ability to troubleshoot end to end Call center application including Chrome and Edge issues when interacting with a Web based application like Salesforce/ Microsoft Dynamics.
Additional Info
At FastTek Global, Our Purpose is Our People and  Our Planet . We come to work each day and are reminded we are helping people find their success stories . Also, Doing the right thing is our mantra . We act responsibly, give back to the communities we serve and have a little fun along the way.
We have been doing this with pride, dedication and plain, old-fashioned hard work for 24 years !
FastTek Global is a financially strong, privately held company that is 100% consultant and client focused .
We've differentiated ourselves by being fast, flexible, creative and  honest . Throw out everything you've heard, seen, or felt about every other IT Consulting company. We do unique things and we do them for Fortune 10, Fortune 500, and technology start-up companies.
Benefits
Our benefits are second to none and thanks to our flexible benefit options you can choose the benefits you need or want, options include
Medical and Dental (FastTek pays majority of the medical program)VisionPersonal Time Off (PTO) ProgramLong Term Disability (100% paid)Life Insurance (100% paid)401(k) with immediate vesting and 3% (of salary) dollar-for-dollar match
Plus, we have a lucrative employee referral program and an employee recognition culture.
FastTek Global was named one of the Top Work Places in Michigan by the Detroit Free Press in 2013, 2014, 2015, 2016, 2017, 2018, 2019 , 2020, 2021, and 2022!
To view all of our open positions go to: https://www.fasttek.com/fastswitch/findwork
Follow us on Twitter: https://twitter.com/fasttekglobal
Follow us on Instagram: https://www.instagram.com/fasttekglobal
Find us on LinkedIn: https://www.linkedin.com/company/fasttek
You can become a fan of FastTek on Facebook: https://www.facebook.com/fasttekglobal/</t>
  </si>
  <si>
    <t>Greeter/ Screener (Per Diem)</t>
  </si>
  <si>
    <t>Atlantic Health System is seeking Per Diem Greeters/Screeners at Morristown Medical Center working varied shifts; a minimum of three days per week including every other weekend.
This position is eligible for the Atlantic Health System #teenhiring initiative.
Responsibilities
 Responsibilities 
 Greeting and assisting patients, families and visitors at our busy entrances and in family waiting areas located throughout the facility.  Must be able to manage multiple inquiries in a calm and professional manner.  Candidate must possess excellent communication and interpersonal skills. 
Qualifications/Requirements
 Qualifications 
 To provide a safe environment to our patients, we require that all candidates must be able to read, write and speak English.  HS diploma or GED equivalent required or will obtain within 2 years of employment.  If 16 or 17 years-old, valid working papers required. 
Relevant Experience
 1+ year of Customer Service experience preferred.  Retail experienced preferred.  Bilingual preferred. 
About Us
Atlantic Health System aims to deliver the highest quality, safety and care combined with the best experience for our patients and their families. We are confident that you will find success within Atlantic Health System, which has been named for the 14th year in a row to Fortuneâ€™s â€œTop 100 Best U.S. Companies to Work Forâ€ list. We believe you will find that our culture of collaboration and care exemplifies the value we place on our patients, their families, and our employees.
 EEO Statement 
Atlantic Health System, Inc. is an equal employment opportunity employer and federal contractor or subcontractor and therefore abides by applicable laws to protect applicants and employees from discrimination in hiring, promotion, discharge, pay, fringe benefits, job training, classification, referral, and other aspects of employment, on the basis of race, color, religion, sex (including pregnancy, gender identity and sexual orientation), national origin, citizenship status, disability, age, genetics, or veteran status.</t>
  </si>
  <si>
    <t>Morristown, NJ</t>
  </si>
  <si>
    <t>Registered Nurse - OR - $10,000 Sign-On Bonus!</t>
  </si>
  <si>
    <t>Summary
The registered nurse provides assessment, problem identification (nursing diagnosis), care planning (including desired outcome determination), implementation and evaluation in nursing care in a patient and family centered manner in accordance with licensure scope of practice, regulatory standards, and established hospital policies, procedures and protocols.
STATUS: Full time
LOCATION: Canton-Potsdam Hospital
DEPARTMENT: Operating Room
SCHEDULE: 9.5 hour shifts M-F variable with on call responsibilities.
Perks
$10,000 Sign-On Bonus Available for Qualified Applicants!Competitive compensationFlexible schedulingAdvancement opportunities
ATTRIBUTES
Required: Associate's degree of an accredited nursing programRequired: Current, unrestricted New York State registered professional nursing licensePreferred: BSN from an accredited nursing program
Responsibilities
Performs a comprehensive patient assessment to identify patient and family needsDevelops and implements a comprehensive plan of care involving the patient and the family.Performs and documents direct patient and family centered care and patient education according to nursing standards of practiceIdentifies and responds to patient conditions to achieve positive patient outcomes.Performs discharge planning to ensure safe and appropriate transition of care.Directs and delegates care provided by unlicensed team membersProvides world class customer service to patients and families.
Union
NYSNA - New York State Nurses Association (CPH)
Education
LICENSES / CERTIFICATIONS: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Assistant Store Manager - Merchandising - CA - 23009881</t>
  </si>
  <si>
    <t>VCA Pacific Veterinary Center is growing with many exciting career opportunities!
Are you a people person who wants to take your customer service skills to the next level? Is your dream job to work in a beautiful veterinary hospital where you will meet and greet some of the cutest little paws in So Cal? Do you have a kind disposition, outstanding phone etiquette, and endless compassion for people and their pets? If you answered YES, we want to meet YOU!
VCA Pacific Veterinary Center is located in sunny Torrance, CA.
We are eager to expand our team with energetic, polite, warm, empathetic, goal-oriented associates who want to make a difference in the lives of people and pets. If you have a desire to grow into a leadership role, there is plenty of opportunity for growth within VCA Pacific.
Why join our winning team at VCA Pacific? Here are a few reasons why our associates LOVE working here:
Access to the people and resources of a large veterinary communityLeadership opportunitiesCareer development programsStrong Shelter partnerships and VCA CharitiesTuition support and sponsorshipsVet Tech license reimbursementFree wellness subscriptions (Head Space)Referral bonusesCompetitive wageMedical, dental &amp; vision insuranceLife, long and short term disability insurancePaid parental leavePaid vacation and sick time401(k)
Why We Want You !
As a member of the VCA team, your mission will be to win the confidence of every pet parent by delivering an outstanding client experienceâ€”so we can provide exceptional care to every patient. The skills that you will be utilizing include, but are not limited to:
Meet and greet clients and their pets.Coordinate and represent all facets of client services.To serve as a good will ambassador for the hospital.
General Knowledge, Skills and Abilities:
 Excellent client service skills. Excellent phone skills. Computer skills preferred. Must be friendly, outgoing, â€œpeople-oriented.â€ Excellent communication skills. Ability to work in a team oriented environment. Well groomed, organized and detail oriented. Ability to take direction. Ability to handle money accurately and honestly. Must possess sound decision making skills and multi-task while working in an
environment of stress.
Education and Experience:
 High School Diploma. Must have experience working with the public, i.e. restaurant, retail or service business. Experience in a veterinary hospital or other doctorâ€™s office is a plus. Scheduling appointments. Effective determination, calm and cool composure under pressure. Authority to resolve client service issues within established guidelines.
Physical Requirements:
 Dependable attendance is required. Any allergies to animals must be controllable through medication. Must be able to lift 40 pounds. Must be willing to work Saturdays, and under pressure conditions. This position requires the ability to walk, bend, stand and reach constantly during a minimum 8-hour day.
Compensation is negotiable based on education, experience, and other relevant credentials. The pay range for this position is $17 to $22 per hour.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Credentialed Veterinary Technician needed in West Hollywood</t>
  </si>
  <si>
    <t>At VCA, we know that we couldnâ€™t have grown into the company we are today without all of our hardworking, talented employees! We value all our employees and we want you to stick around! Career growth and professional development is important, so we want to provide you with opportunities to take on new and exciting roles within VCA!
Take a look at the new openings and apply to those that you feel suit you best! Thanks for interest in continuing your career with VCA!
Why VCA?
At VCA Animal Hospitals, you can be the Veterinary Technician you have always wanted to be! We have a unique culture in our hospital that values each personâ€™s individual skill and personality. Thereâ€™s something special about you and we are excited to learn more!
Compensation: $26/hr â€“ $32/hr 
Dependent on education, experience, credentials, location, nature of practice, schedule and additional responsibilities.
Responsibilities
Assist doctors with exams, treatments and proceduresVenipuncture and IVC placementAdminister SQ fluids, medications, etc.Work in conjunction with all technical staff across the hospital to ensure hospitalized patients are receiving the best possible care and communicating frequently with the teamRecognize subtle change in clinical statusDischarge instructions with clientsComplete estimates, basic record keepingSurgical preparationAnesthesia monitoringAdvanced PhlebotomyMonitoring Ventilator CasesApheresisDiagnostic imaging (radiographs and assisting with ultrasounds)
Requirements
RVT CredentialsProficient computer skillsOutstanding communication skillsInterpersonal skillsAbility to multitaskLove for animals
VCA is an equal opportunity employer. All applicants will be considered for employment without attention to race, color, religion, sex, sexual orientation, gender identity, national origin, veteran or disability status.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Experienced Veterinary Assistant Needed</t>
  </si>
  <si>
    <t>The successful candidate will be a believer in the possibilities of high quality veterinary medicine and patient careâ€”with the expertise and technical know-how to make them happen.
In this position you will be supporting our Doctors and Technician team by creating a positive, low-stress atmosphere for our clients and patients. Duties will include:
 Maintaining medical records. Preparing surgical suite and surgical patients. Filling prescriptions. Performing laboratory work and diagnostic imaging. Providing compassionate care and a home away from home for boarded and hospitalized pets.
At VCA, your passion for medicine and compassion for pets and people is matched with a commitment to your professional growth.
 You will enjoy exposure to a diverse and stimulating caseload, employ the most advanced imaging and monitoring tools, and tap into the expertise of more than 4,500 doctors, including 600+ boarded specialists. You will sharpen your skillsâ€”and even learn some new techniquesâ€”and explore career options that only VCA can offer, such as continuing education, transfer, specialization, and leadership opportunities.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Wage: $21-$28/hr, depending on experience level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Contribute to our mission to improve Health and Wellness in your community.
Become a Rite Aid Lead Service Associate, today!
As a Lead Service Associate, you will supervise Store Associates while assisting in daily store operations. Your purpose is to provide direction where needed and be an ongoing example of superior customer service.
Why You Will THRIVE Here
You love to help people.
You are a natural leader who builds solid professional relationships.
You enjoy jumping in and being the hero.
You consistently exceed people's expectations.
You are passionate about providing top-notch customer service.
You have a keen sense of optimizing processes.
Day-in-the-Life Of a Lead Service Associate
Supervise and help Store Associates with daily operational tasks.Assist customers with their shopping needs and transactions.Tend to merchandising tasks via plan-o-gram.Perform proper receiving and stocking procedures.Count and reconcile cash register drawers.Prepare deposits and order change from the bank.Ensure store inventory is regularly inspected, removed, or rotated according to the Product Freshness Review Schedule.Maintain a safe, clean, and pleasing environment for customers and associates.Design a monthly schedule and assign work to foster an efficient and effective workflow.
Education And/or Experience
H.S. Diploma or General Education Degree (GED) required.At least one (1) year of experience in retail, food service, restaurant, or customer service industry, preferably at a supervisor level.
What's in it for you?
In an effort to improve and sustain the health and wellness of our employees, we offer competitive health plans, generous paid time off, 401K matching, and career growth opportunities! From the moment you join our team, we will provide an environment that inspires and motivates you to choose to work here so you can reach your full potential. We support personal growth and achievements. We dedicate ourselves to creating an experience for all our associates that is easy, exciting, and engaging.
Apply to become a Rite Aid Lead Service Associate and thrive with us today!
JR014972</t>
  </si>
  <si>
    <t>Freedom, CA</t>
  </si>
  <si>
    <t>Proposal Manager - Infrastructure Business Development</t>
  </si>
  <si>
    <t xml:space="preserve">Requisition ID: 169505
Job Level: Senior Level
Home District/Group: Infrastructure Business Development
Department: Business Development &amp; Proposals
Market: Transportation
Employment Type: Full Time
Position Overview
As a Proposal Manager, you will be working with our proposal and marketing teams in support of some of the most challenging engineering and construction projects across the United States.
If you are looking for a career that is both challenging and rewarding, a position where you will work collaboratively with teams and have assignments that provide variety and opportunity, this might be the perfect opportunity for you. This position demands a strong work ethic, initiative, critical thinking, and a commitment to quality.
At Kiewit, the scale of our operations is huge. Our construction and engineering projects span across the United States, Canada and Mexico, improving and connecting communities with every initiative. We depend on our high-performing operations support professionals â€” theyâ€™re the glue that holds multiple areas of the business together and the catalysts that make things happen. We hire only the most driven people and we offer them diverse career opportunities, strong leadership and mentorship, rewarding, collaborative work, and responsibility they wonâ€™t find just anywhere. Weâ€™re always pushing new limits. You can too!
ENR released its 2022 Top 400 Contractor rankings. Kiewit ranks No. 3, up one spot from last year's No. 4 ranking.
 No. 1 - Domestic Heavy No. 1 - Petroleum No. 1 - Transportation No. 2 - Power No. 4 - Working Abroad No. 20 - Domestic Building / Manufacturing
District Overview
Kiewit Infrastructure Engineering's Design-Build team is driving clients to turn to Kiewit during all stages of design-build projects. Through our integrated design and construction approach, our multi-disciplinary team works together to improve schedule, control costs and minimize risk. Our construction-focused engineers work collaboratively with our estimators and builders to design solutions that are innovative, constructible, and designed with a focus on safety. Clients benefit from the proven processes and tools used by Kiewit to minimize project risk. We are an in-house resource that supports projects throughout the company. Our staff shares experiences gained, innovative concepts, and best practices for all projects that we support.
Kiewitâ€™s management and implementation of this process leads to safe, cost effective, and innovative designs that exceeds client expectations and furthers Kiewitâ€™s legacy of excellence.
On our team, youâ€™ll have the opportunity to see more, touch more, and do more than you ever imagined. Working hard will not only bring you satisfaction from a job well done, but it will help propel your career forward faster than you might expect. We will train you, develop your skills, and allow you to take on projects that impact millions across North America. With top-notch health benefits, a wealth-building 401k plan, and unbeatable growth opportunities, by joining Kiewit, youâ€™re ensuring a lifetime of success.
Location
This position is based out of our Lone Tree, CO office.
Responsibilities
 Works under direction of Regional Proposal Strategy Manager Participant in upfront strategy/capture process with Alternative Delivery team Analyze and interpret solicitation documents and requirements (RFQ, RFI, RFP) to create comprehensive response templates (compliance matrix, proposal outlines, schedule) Develop responsibility/compliance matrix and schedule with pursuit team defining roles and assignments of each resource on effort to ensure compliant proposal Assess level of effort for pursuits and personnel resourcing needs to effectively manage proposal development phase Lead proposal development meetings including kickoff, milestone reviews/recovery, and lessons learned Provide leadership and direction to entire pursuit team including schedule management, compliance oversight, writing instructions, and team guidance throughout the proposal development phase Manage entire submission and ensure proposal sections are compliant with clientâ€™s objectives and requirements while ensuring consistency with proposing entityâ€™s strategy and approach Facilitate strategy and storyboarding sessions with pursuit team members and SMEs, work with writers and designers to incorporate strategy into proposal. Translate the win strategy into key themes and drives them into proposal sections through a disciplined process that articulates compelling messages with benefits statements, graphics, and proofs Brainstorm and collaborate with graphic designers the technical and informational graphics with visual persuasion Make accurate and timely edits and revisions to documents, and adjust schedule as required Author/review material for proposal sections throughout proposal development phase to develop compliant and compelling written proposal content Perform final review of all required elements for proposal submission to confirm delivery of compliant, compelling, and comprehensive response Coordinate with graphic designers in development of production plan/process
Qualifications
The successful candidate must possess the following qualifications:
 Minimum of seven (7) years of proposal management experience in engineering and construction industry with an emphasis on $100+ million /design-build, progressive design-build, and P3 projects History of working on large infrastructure design/construction projects Minimum Bachelorâ€™s degree in Marketing/Communications, Journalism, English, Construction Management or equivalent required. Proficient with Adobe Creative Suite including InDesign, Illustrator, and Photoshop Advanced knowledge and skills in Microsoft Office Suite and Adobe Acrobat
Required Skills Qualifications-based
 Exceptional attention to detail, organization, and attentive listening skills Strong verbal and written communication skills to lead entire pursuit team (colleagues, internal customers, and team partners) Effective leader with the ability to prioritize and delegate effectively to successfully complete multiple tasks simultaneously Action orientated â€“ ability to take on challenges, effective problem-solving skills to develop issue resolution Strong emotional intelligence and ability to work collaboratively with professionals from various backgrounds Solid editing/writing skills: thorough knowledge of grammar, spelling, and composition as well as writing, editing, oral communication, and interpersonal skills Ability to deliver quality work and results in a strict deadline-driven environment Ability to write concise, compelling, and compliant text through interviews with subject matter experts Strong team leader who is self-motivated and has ability to work effectively with professionals from various backgrounds A focus on teamwork â€“ ability to continually listen, collaborate, and communicate among colleagues, internal customers, and team partners Capable of managing multiple projects simultaneously and meet high standards and be attentive to quality
Other Requirements:
 Regular, reliable attendance Work productively and meet deadlines timely Communicate and interact effectively and professionally with supervisors, employees, and others individually or in a team environment Perform work safely and effectively. Understand and follow oral and written instructions, including warning signs, equipment use, and other policies. Work during normal operating hours to organize and complete work within given deadlines. Work overtime and weekends as required.
Base Compensation: $100,000 - $150,000
(Actual compensation is subject to variation due to such factors as education, experience, skillset, and/or location)
We offer our fulltime staff employees a comprehensive benefits package thatâ€™s among the best in our industry, including top-tier medical, dental and vision plans covering eligible employees and dependents, voluntary wellness and employee assistance programs, life insurance, disability, retirement plans with matching, and generous paid time off.
We are an Equal Opportunity Employer. Employment decisions are made without regard to race, color, religion, national or ethnic origin, sex, sexual orientation, gender identity or expression, age, disability, protected veteran status or other characteristics protected by law.
</t>
  </si>
  <si>
    <t>Mobile Lending Manager - Sherwood</t>
  </si>
  <si>
    <t>About The Role
Join BOQs Owner Managed Branch at SherwoodSupportive and experienced team where they want you to succeed!
Our Lending Managers are empowered to make a real difference, and at BOQ as a Lending Manager you have the ownership of an entire region. Think about it as being the CEO of your own business where your mission is to accelerate the penetration of BOQ mortgage services in this territory, while delivering an exceptional customer experience.
Reporting into the Owner Manager, you will enjoy sourcing and building relationships with new referral partners within your local community for Home Lending business. As our Lending Manager you will have the opportunity to start a brand new portfolio of clients through a holistic customer centric approach to support their home lending and other financial needs which you will achieve through your strong ability to business develop and build strong relationships.
You will enjoy the flexibility this mobile position offers, and be able to work around your clientâ€™s needs. In line with BOQâ€™s values and key to this integral role is taking personal accountability to providing a high level of customer service and keeping all stakeholders informed throughout the process at a level that promotes and drives customer satisfaction and advocacy.
You will have the ability to foster a coaching culture to support referral partners and a branch network to complement your internal drive. You will engage with prospects and customers, establish trust and develop long term relationships. You have the ability to work with all internal functions to build the business partnership required to support an exceptional customer journey. You will be an active member of a high performing team that creates growth (in all its forms), leading progressively and empathetically, in a manner that is high in integrity, fun and makes a difference.
About You
What matters is your experience in growing a business, proven home lending experience and being a lender that people want to follow. If you have a track record of excellence and consistent client solution success, the ability to inspire partnerships and customers, passionate about developing your banking career, and you know that you can accomplish the above goals, then we are interested in what you can bring to our organisation.
This is a fantastic opportunity to develop your career in banking, meet new people and join a motivated team of professionals.
For passionate, community focused and motivated employees, a Lending Manager can also offer an exciting career progression to becoming one of our Owner Managers and owning your own franchised branch!
About Us
BOQ is one of Australiaâ€™s leading regional banks and provides a genuine alternative for Australian financial services customers and employees. Our purpose is to create prosperity for our customers, shareholders and people through empathy, integrity and by making a difference. Our ambition is to be known as the bold challenger bank; with multi-brands that are digitally enabled with a personal touch.
BOQ is passionate about providing opportunities for you to develop your career as we continuously adapt and deliver in a transformational and collaborative environment with a strong focus on community.
BOQâ€™s Inclusion vision is to foster a workspace that values and leverages difference and creates new possibilities, a place where our people feel confident to bring their best selves to work every day. We embrace difference and believe that our workforce should reflect the customers and communities that we serve.
Since 2021 BOQ Group is recognised as an Employer of Choice for Gender Equality by the Workplace Gender Equality Agency (WGEA).
Our Benefits
BUPA Corporate PlanDiscounted financial productsEmployee Assistance Program (EAP)A â€˜zero toleranceâ€™ to Domestic and Family Violence (DFV) with active support for employees experiencing DFVGym, shopping, technology and travel offers
How To Apply
To apply for this role please follow the links or apply via our careers page.
The Bank of Queensland is committed to diversity and an inclusive workforce. Aboriginal and Torres Strait Islander People are encouraged to apply.
If you are successful for a rolewith the Bank of Queensland, it is a condition of employment that background screening is completed to ensurethat the Bank complies with its obligations under the Anti-Money Laundering and Counter Terrorism Financing Act. These checks may include, but are not limited to: identity, verification, reference checks, criminal background checks, immigration checks, verification of academic qualifications, bankruptcy checks.</t>
  </si>
  <si>
    <t>Sherwood, MI</t>
  </si>
  <si>
    <t>Overview
UnityPoint-St Luke's
Full-Time
8am-4:30pm/every other weekend and holiday
The housekeeper is responsible for maintaining a clean, safe and attractive environment throughout the Medical Center for our customers, visitors and employees. Incorporate guest relation skills in all daily activities.
Why UnityPoint Health?
Culture â€“ At UnityPoint Health, you matter. Come for a fulfilling career and experience a culture guided by uncompromising values and unwavering belief in doing what's right for the people we serve.Benefits â€“ Our competitive Total Rewards program offers benefits options like 401K match, paid time off and education assistance that align with your needs and priorities, no matter what life stage youâ€™re in.Diversity, Equity and Inclusion Commitment â€“ Weâ€™re committed to ensuring you have a voice that is heard regardless of role, race, gender, religion, or sexual orientation.Development â€“ We believe equipping you with support and development opportunities is an essential part of delivering a remarkable employment experience.Community Involvement â€“ Be an essential part of our core purposeâ€”to improve the health of the people and communities we serve.
Hear more from our team members about why UnityPoint Health is a great place to work at https://dayinthelife.unitypoint.org .
Responsibilities
Housework
Patient roomsAncillary areasCommon areasFloors
Quality of environment
Patient needsFlexibilityTeamworkOther work as assigned
Basic UPH Performance Criteria 
Demonstrates the UnityPoint Health Values and Standards of Behaviors as well as adheres to policies and procedures and safety guidelines.Demonstrates ability to meet business needs of department with regular, reliable attendance.Employee maintains current licenses and/or certifications required for the position.Practices and reflects knowledge of HIPAA, TJC, DNV, OSHA and other federal/state regulatory agencies guiding healthcare.Completes all annual education and competency requirements within the calendar year.Is knowledgeable of hospital and department compliance requirements for federally funded healthcare programs (e.g. Medicare and Medicaid) regarding fraud, waste and abuse. Brings any questions or concerns regarding compliance to the immediate attention of hospital administrative staff. Takes appropriate action on concerns reported by department staff related to compliance.
Qualifications
Minimum Requirements
Identify items that are minimally required to perform the essential functions of this position.
Preferred Or Specialized
Not required to perform the essential functions of the position.
Education:
Reading, writing and mathematical skills at level normally acquired through completion of high school or equivalent preferred.
Experience:
No experience needed
License(s)/Certification(s):
Valid driverâ€™s license when driving any vehicle for work-related reasons.
Knowledge/Skills/Abilities:
Writes, reads, comprehends and speaks fluent English.
Multicultural sensitivity.
Basic computer skills.
Customer/patient focused.
Critical thinking skills using independent judgment in making decisions.
Take direction from management
Adapts easily to change
Other:
Use of usual and customary equipment used to perform essential functions of the position.
Area of Interest: Support Services;FTE/Hours per pay period: 1.0;Department: Environmental Services- SLRMC;Shift: Days/8am-4:30pm/Every other weekend and holiday;Job ID: 137189;</t>
  </si>
  <si>
    <t>Production Technician - Systemic Bio
Systemic Bio is a fast-growing biotech company with a $15M seed investment focused on advancing pharmaceutical drug discovery and development by applying advanced bioprinting technologies. We are a 3D Systems subsidiary leverag ing their breakthrough, production-level bioprinting technology to create highly precise vascularized organ and disease models using biomaterials and human cells. Our proprietary organs-on-chips can be manufactured reproducibly in large quantities and then perfused with drugs to study the effects on healthy or diseased tissue at the earliest stages of pharmaceutical drug development.
We are seeking a Production Technician with experience in a s eptic handling, clean room processing , and operating in a cross-functional biology lab to join our team. The ideal candidate will have hands-on experience in a laboratory or production environment .
Responsibilities:
 Execute 3D printing processes , SOPs , and QC procedures for hydrogel and polymer materia ls  Collaborate with cross-functional teams to manufacture development and verification materials  Maintain a clean and organized workspace, ensuring compliance with safety regulations  Operate equipment related to 3D printing  Complete batch records related to the production and QC process es  Maintain organized supply and parts inventory 
Requirements:
 Familiarity with various 3D printing techniques (e.g. , FDM, SLA , DLP )  Experience working in a laboratory or clean room envi ronment  Demonstrated aptitude operating laboratory or production equipment  Experience following standard operating procedures an d creating controlled records  Excellent attention to detail and organizational skills 
Knowledge, Skills &amp; Abilities
 Ability to lift up to 50 lbs. to facilitate the movement, installation, deployment, or shipping of equipment and supplies  Ability to work independently to deliver results  Excellent problem-solving, analytical, and troubleshooting skills  Effective communication and interpersonal skills, with the ability to work effectively in a team environment  Self-motivated, detail-oriented, and able to manage multiple assignments simultaneously 
Preferred
 Bachelor's degree in Engineering , Materials Science, Biomedical Engineering, or related field desired  Familiarity with Good Manufacturing Practices (GMP), ISO standards, and regulatory requirements in the biotechnology industry. 
If you are passionate about 3D printing and bioprinting, have experience in hydrogels and biomaterials, and want to be part of a dynamic team working on cutting-edge technology, we encourage you to apply for this exciting opportunity. We offer competitive compensation and benefits, a supportive work environment, and professional growth and development opportunities .
3D Systems is an equal opportunity employer. All qualified applicants will receive consideration for employment without regard to, among other things, race, color, ethnicity, religion, sex, age, sexual orientation, genetic information, marital status, gender identity or national origin or because he or she is an individual with a disability or a disable veteran, Armed Forces service medal veteran (referred to collectively as "protected veterans"). The Company also provides applicants with equal employment opportunities without regard to pregnancy, childbirth, medical needs arising from pregnancy or childbirth, and related medical conditions including, but not limited to, lactation.
Primary Location
US-TX-Houston
Work Locations
USA-TX-Houston
Job Level
Entry Level
Travel
No
Type of Position
Temporary to Regular Employee
Job Posting
Aug 23, 2023, 8:27:46 PM</t>
  </si>
  <si>
    <t>Stocking Outfitter</t>
  </si>
  <si>
    <t>POSITION SUMMARY:
The Stocking Associate performs various merchandise stocking duties both in Receiving &amp; on the Sales Floor.
ESSENTIAL FUNCTIONS:
Supports a strong commitment to world class customer service and ensures a pleasant and productive shopping experience for all customers.Organizes and manages back stock daily.Replenishes product on shelves and in back stock as required per Merchandising guidelines.Unloads trucks as needed.Remains Product â€œexpertâ€ through ongoing product knowledge training.Remains knowledgeable of advertised sales and plan-o-grams.Assists with pricing maintenance and signing.Keeps work area clean, neat and well stocked with supplies.Follows all Company Policies and Procedures.ALL OTHER DUTIES AS ASSIGNED.
EXPERIENCE/QUALIFICATIONS:
Minimum Degree Required: High school diploma or equivalent experience.
KNOWLEDGE, SKILLS, AND ABILITY: 
Ability to calculate figures such as discounts and make change to customersAbility to communicate in a friendly and professional manner to our customers and other associatesAbility to establish and maintain effective working relationships with Management, co-workers and customersAbility to operate computerized Point of Sale register systemAbility to read label descriptions and stock merchandise by UPC codes
TRAVEL REQUIREMENTS:
N/A
PHYSICAL REQUIREMENTS:
Constantly move, lift and carry objects up to 50 poundsConstantly stand and/or walk for prolonged periodsConstantly repeat motions that may include the wrists, hands and/or fingersOccasionally ascend or descend ladders, stairs, ramps, etc.Occasionally operate machinery and/or power toolsOccasionally communicate with others to exchange informationOccasionally move objects up to 100 pounds or moreOccasionally work in tight and confined spacesOccasionally work in low or high temperaturesOccasionally work in outdoor elements such as precipitation and windOccasionally work in noisy environmentsOccasionally work in hazardous conditionsOccasionally work in small and/or enclosed spaces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Cabela's</t>
  </si>
  <si>
    <t>Psychiatric-Mental Health Physician - $210/hourly - $230/hourly</t>
  </si>
  <si>
    <t>DocCafe has an immediate opening for the following position: Physician - Psychiatric-Mental Health in Rockville, Maryland.
This is a full-time position. Make $210/hourly - $230/hou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Lead Welder</t>
  </si>
  <si>
    <t>POSITION SUMMARY:
The Lead Welder initially trains A &amp; B welders, ensures proper performance of job duties with a high degree of quality. Inspects the work and corrects any defects. As rate or processes change, the Lead Welder assists the Weld Supervisor with organizing and re-balancing to ensure smooth production flow. The assembly line process requires outfitters to work as a team in close proximity with a diversified group of peers, it is crucial the Lead Welder monitors and responds to any signs of work place conflict.
ESSENTIAL FUNCTIONS:
Monitors flow &amp; react to abnormalities.Balances lines &amp; delegates workload based on production levels.Trains operators per standards.Audits to ensure all safety, quality &amp; delivery standards are meet.Ensures employee has proper safety equipment &amp; tools to perform their job.Inspects work &amp; fixes as required.Delegates schedules &amp; monitors.Tracks hourly production utilizing established lean procedures.ALL OTHER DUTIES AS ASSIGNED
EXPERIENCE/QUALIFICATIONS:
Minimum Degree Required: High school or equivalentExperience: Preferred at least 1 year of experience
Knowledge, Skills, And Ability
Basic understanding of welding machine controls, function and ability to adjust per requirementsBroad knowledge of each work station and specific critical to quality taskCustomer ChampionHigh degree of Character &amp; ValuesGood Work EthicAnalytical / Problem solving skillsGood communicationAbility to develop &amp; attract talentLeadership skills
TRAVEL REQUIREMENTS:
N/A
PHYSICAL REQUIREMENTS:
Must be able to weld components that are vertical, flat, or overhead.Must have enough manual dexterity and stability as required for precision work.Must be able to see details at close range.Must be able to lift up to 50 pounds at times.Must be able to traverse facilities and machinery by climbing, balancing, lifting, walking, stooping, and carrying materials.
INDEPENDENT JUDGEMENT:
Performs duties within scope of general company policies, procedures, and objectives. Analyzes problems and performs needs assessments. Uses judgment in adapting broad guidelines to achieve desired result. Regular exercise of independent judgment within accepted practices. Makes recommendations that affect policies, procedur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White River Marine Group</t>
  </si>
  <si>
    <t>President, Platforms and Software Engineering</t>
  </si>
  <si>
    <t>About Us
One team. Global challenges. Infinite opportunities. At Viasat, weâ€™re on a mission to deliver connections with the capacity to change the world. For more than 35 years, Viasat has helped shape how consumers, businesses, governments and militaries around the globe communicate. Weâ€™re looking for people who think big, act fearlessly, and create an inclusive environment that drives positive impact to join our team.
What You'll Do
The President, Platforms and Software Engineering will help accelerate software innovation while driving a robust engineering culture and consistent approach to data, metrics, and process improvement. This leader will define operational excellence and the overall engineering direction for the entire company. The President, Platforms and Software Engineering will lead a highly talented global team of over 1,700 engineers that are distributed across the US, Canada, Europe, and Asia.
As a member of Viasatâ€™s Executive Leadership team, the President, Platforms and Software Engineering, will be responsible for driving the technology strategy of the entire product portfolio spanning consumer, enterprise, government/defense, maritime and aviation verticals. The individual will work closely with business unit leaders to ensure a culture that inspires high performance, accountability, customer obsession, and speed. This executive will balance the need for innovation with the development of requirements and process for building amazing products and features.
The President, Platforms and Software Engineering will lead a team of engineers to drive the development, strategy, and execution for software engineering across the company. This new executive will have a passion for people and enabling internal customers to build products on the software infrastructure to connect the unconnected around the planet. This executive will build and improve the technical foundation that underpins Viasatâ€™s products. This foundation consists of essential building blocks for creating new products and improving the pace of innovation for Viasat.
The President, Platforms and Software Engineering will look across Viasatâ€™s products to build central solutions, break down technical barriers and strengthen existing systems. This executive will have a mandate and a unique opportunity to impact important technical decisions across the company.
The day-to-day
As the President, Platforms and Software Engineering, you will:
Drive the integration of both people and technology of Viasat and Inmarsat, to create a much larger but more efficient global software organization. Spearhead the transformation from a waterfall-centric organization to an advanced software development company with agile development processes. Lead new software initiatives to commercial viability. Improve software productivity and delivery velocity.Instill a mindset of product and customer centricity as the company is moving from being vertically organized to being more product focused.Leverage new technologies like Generative AI and ChatGPT to improve automation and find cost synergies to create a leaner and more agile global engineering organization which can deliver new features and benefits faster than the competition.Build a high-functioning software engineering organization that delivers high-quality products in a timeframe that aligns with company goals.Deliver the full capability of the Viasat-3 global satellite constellation consisting of three high-capacity Ka- band satellites that are expected to provide global coverage and capacity of Viasatâ€™s network to bring high- quality, low-cost connectivity.Be one step ahead of the business unit leaders by offering suggestions for new technology innovation which will have the impact of growing market share for existing solutions (i.e., Maritime, Aviation, Government, Military, Consumer, Enterprise) and aid the introduction of newly created solutions in adjacent markets so Viasat can continue to be the market leader for innovation.
What You'll Need
At least 15 years of progressive experience in software engineering, ideally in a hardware-oriented environment.Experience in running high volume services at scale. Passion for delivering products with a high bar for quality, time to market, and user experience.Experience in a multi-national technology company which serves customers across multiple customer segments or industry verticals.Ability to synthesize technology trends, competitive landscape, and changing customer trends to create a future technology road map that will continue to grow revenue and to meet customer requirements.Ability to leverage third party technologies to develop a best-in-class platform to serve customers.Ability to know when to buy, when to build, and when to partner.Experience building and leading teams of 500 people or greater with a consistent track record of scaling organizations; can attract, develop, and promote talent.Experience managing teams across multiple international time zones and engineering cultures. Ability to lead through influence, both with internal and external stakeholders.Experience driving a software-based transformation across a large global company.Proven at leading large technology change programs at scale, including cloud migrations, data center rationalization, and virtualization.Proven ability to establish agile development processes and DevOps best practices and deliver best-in-class high quality and high-availability results on time.An operator able to weigh trade-offs when making decisions by focusing on business goals. Has an eye for innovation and the new while ensuring the team executes flawlessly, follows best-in-class engineering methodologies, and drives continuous improvement at scale.A degree in computer science or a related technical field (e.g., computer or electrical engineering, mathematics, physics), or equivalent practical experience. Master's or Ph.D. degree preferred.
What Will Help You On The Job
Master's or Ph.D. degree.Experience in developing a shared goal and ways of working that inspires teams to collaborate together across boundaries.Ability to lead through influence, both with internal and external stakeholders.Ability to attract and develop a strong team of talented engineers and to inspire/motivate the engineering teams across the company to work together as a cohesive and productive unit.
Salary range
$510,000.00 - $690,000.00 / annually
At Viasat, we consider many factors when it comes to compensation, including the scope of the position as well as your background and experience. Base pay may vary depending on job-related knowledge, skills, and experience. Additional cash or stock incentives may be provided as part of the compensation package, in addition to a range of medical, financial, and/or other benefits, dependent on the position offered. Learn more about Viasatâ€™s comprehensive benefit offerings that are focused on your holistic health and wellness at careers.viasat.com/LifeAtViasat/Benefits.
EEO statement
Viasat is proud to be an equal opportunity employer, seeking to create a welcoming and diverse environment. All qualified applicants will receive consideration for employment without regard to race, color, religion, gender, gender identity or expression, sexual orientation, national origin, ancestry, physical or mental disability, medical condition, marital status, genetics, age, or veteran status or any other applicable legally protected status or characteristic. If you would like to request an accommodation on the basis of disability for completing this on-line application, please click here.</t>
  </si>
  <si>
    <t>Industrial Engineer â€“ Inbound Excellence (100% Remote)</t>
  </si>
  <si>
    <t>ARE YOU A CURRENT US FOODS EMPLOYEE? PLEASE APPLY DIRECTLY THROUGH OUR INTERNAL WORKDAY CAREER SITE.
Join Our Community of Food People!
The Industrial Engineer (IE) assists with regional projects and maintains labor work measurement standards based on established industrial engineering methodologies and practices. The IE leads the implementation process to instill best practices in industrial engineering and their corresponding policies, procedures and systems within the assigned USF region. The IE oversees the training facilitation and implementation process within assigned divisions. In addition, the manager assists in defending the labor work methods and time standards in union audits and OSHA complaints.
This position is virtual/remote which means the work can be completed from anywhere is the United States except Hawaii or United States Territories. 
RESPONSIBILITIES: 
Implements new and modifies existing engineered labor standards in warehouse receiving, put-aways replenishment, selection, and loading.Supports regional operations projects in warehouse automation, slotting, facility layout, transportation, labor incentive plans, etc., and recommends most efficient and cost-effective solutions, ensuring that implementations proceed smoothly and on schedule.Partners with Excellence leaders, Optimizers, and division staff to train warehouse and delivery staff in efficient and safe work methods maintain work methods.Performs process simulations before deploying new labors standards to assess impact on labor productivity and applicable incentive programs.Serves as a subject matter expert in work methods, labor standards, efficiency techniques and labor management software.Functions as a mentor and adviser to divisional personnel within these areas.Consistently monitors and analyzes warehouse and delivery operations within assigned divisions to measure warehouse productivity metrics, ensure successful implementation and identify new opportunities for efficiencies.Maintains high level relations with vendors throughout the course of the implementation and on a go forward basis to maintain the relationship
QUALIFICATIONS &amp; EXPERIENCE:
Education/Training:
Bachelorâ€™s degree in Engineering, required (Industrial Engineering degree preferred).
Related Experience:
Must possess at least 4 to 6 years of progressive industrial engineering experience.Must have a minimum of 1 year of experience in implementing engineered labor standards.Supply Chain Experience preferred.
Knowledge/Skills/Abilities:
Must be proficient in predetermined-motion-time labor standard methodologies, preferably, MOST.Must have strong expertise in Red Prairie labor management system.Experience in the food distribution industry highly desired.Must be skilled in working with union employees.Must possess a high level of interpersonal skill.
Physical Requirements:
Must possess valid driverâ€™s license, be able to sit and stand for long periods of time and be willing to travel approximately 50% of the time.
The following information is provided in accordance with certain state and local laws. Compensation depends on experience, geographic locations, and other factors permitted by law. In Colorado, the expected compensation for this role is between $78,700.00 and $105,000.00. In New York City, the expected compensation for this role is between $92,800.00 to $105,000.00. In California and Washington, the expected compensation for this role is between $88,200.00 and $105,000.00. This role is also eligible for an annual incentive plan bonus. Benefits for this role include health insurance, pre-tax spending accounts, retirement benefits, paid time off, short-term and long-term disability, employee stock purchase plan, and life insurance. To review available benefits, please click here: https://www.usfoods.com/careers/benefits.html.
EOE Race/Color/Religion/Sex/Sexual Orientation/Gender Identity/National Origin/Protected Veteran/Disability Status***</t>
  </si>
  <si>
    <t>Waste Service - Dispatcher</t>
  </si>
  <si>
    <t>A Dispatcher is required to communicate with drivers to assist with problem resolution while on route. Furthermore, handling incoming service orders, directs drivers, and resolves service issues. Interacts with customers, including customer service, sales, and operational staff. The dispatcher will uses GFL proprietary software to enter ticket information and track productivity.
Key Responsibilities:
 Schedule service and satisfy customer needs for service changes. Ensure that service is completed in accordance with established policies.  Dispatch calls to routes based upon designated route and driver location.  Perform driver check-ins at dayâ€™s end to ensure complete and accurate paperwork completion.  Distribute, collect and review route sheets for proper days end data entry.  Ensure coordination with other departments, clarifying roles and responsibilities for resolving service issues.  May perform some additional responsibilities as assigned by the Operations Manager.] Interacts with customers, customer service department, sales, &amp; Operations staff reporting to Operations Manager.  Works with routing specialists to optimize routes.  Fields incoming calls / emails from customers.  Trouble shoots and resolves potential delivery and pickup problems before they result in service issues.  Assists in determining daily level of driver staffing to provide best mix of responsiveness and productivity.  Records and document information from drivers and distributes to appropriate departments.  Communicates with maintenance shop personnel.  Must be able to communicate effectively and professionally via email, telephone and two way devices. Knowledge, Skills, Abilities and Competencies: Completion of high school. Post-secondary courses or diploma would be considered an asset.  1-2 years in a transportation, dispatch or customer service role.  Strong communication and interpersonal skills.  Strong customer focus.  Proven ability to multi-task &amp; ability to prioritize tasks.  Proficient in MS Outlook, Excel, Word.  Knowledge of industry an asset.  Advanced skill level with software applications and word processing accuracy including adequate typing speed.  Required to work extended hours including occasional weekends.  Possess TRUX experience but not mandatory, if not possess desire and ability to learn TRUX system, needs to possess advanced computer skills.  Additional or specialized training in transportation, logistics, or similar area of study; customer service experience in a call center environment.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R371059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assisting and consulting with customers on our products and services by utilizing knowledge, skills and technology to achieve a world class sales and service experience Works with moderate supervision/guidance. Is accountable for individual results and impact on team. $1500 Signing Bonus (subject to terms and exclusions), Uncapped Commission, 4-Day Work Week, Day One Benefits, Courtesy Internet &amp; TV
Job Description
Core Responsibilities
Passionately represents products and services by sharing and demonstrating product and sales know-how with customers. Provides product demonstrations to educate customers on full product capabilities to maximize their experience.Takes a customer-first approach with all customer interactions. Listens and evaluates customer needs and provides appropriate solutions.Achieves sales and customer experience goals and objectives.Provides comprehensive customer onboarding activities and ensures customers fully understand how to use and manage all company products/services and gains their consent.Performs operational and administrative tasks.Partners with customer care to resolve customer issues, as appropriate.Consistently demonstrates sales excellence and professionalism with integrity and a warm and friendly demeanor to customers and teammates.Complies with all company and retail operational policies and procedures.Completes training requirements and actively engage in team huddles and learning.Knows and understands sales compensation plan and its key elements.Must be able to work a flexible schedule that includes evenings, weekends, holidays, variable schedule(s) and overtime as needed. May be asked to work in alternate stores outside of home base store. Regular, consistent and punctual attendance.Must be able to carry and lift up to 25 pound boxes, stand and move about the store constantl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2-5 Years
Salary:
Base Pay: $17.30
Total Target Compensation (Base Pay plus Targeted Commission): $24.99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Brighton, CO</t>
  </si>
  <si>
    <t>Senior Manager, Comcast Business Marketing Communications</t>
  </si>
  <si>
    <t>R370234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managing the development and implementation of Marketing Communications and related campaigns and programs that seek to achieve subscriber and revenue goals. Executes Marketing Communications strategies, campaigns and programs. Determines appropriate design and product messaging and reviews final development and advertising tactics. Oversees competitive marketing and tracking programs. Develops financial and operational objectives. Ensures operational plans are aligned with business objectives. Contributes to functional strategy development. Has a greater degree of impact on business results and typically manages one or more groups of professional employees.
Job Description
Core Responsibilities
Works with area, division and corporate contacts within the Company to assure consistency of brand voice, messaging and outreach efforts.Directs agencies and local resources to design targeted acquisition campaigns for diverse marketplace.Collaborates with appropriate personnel to execute Marketing Communications strategies that advertise the Company's new and existing products or services across all media.Manages the creative development of all marketing tactics for each marketing campaign and program, including: direct mail, brochures, web content, sales letters, flyers, newsletters, newspaper and radio advertising and other projects.Consults with leadership team regarding strategy, content, design and production of all marketing materials and is responsible for ensuring accuracy of content before being communicated.Provides leadership and direction to Marketing Communications personnel and develops and implements appropriate methods, practices and policies to guide work.Serves as liaison with Public Relations and additional necessary parties to ensure project goals, timeline and budget parameters are maintained. Ensures key Marketing Communications programs are communicated both internally and externally.Partners with Media Services to develop relevant media plans for each Marketing Communications programs to help drive retention and acquisition.Maintains regional marketing calendar and tracks associated expenses and accruals.Develops and implements mechanisms for response analysis to determine ROI on selected campaigns and programs.Consistent exercise of independent judgment and discretion in matters of significance.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Sr Analyst, Business Support &amp; Analytics</t>
  </si>
  <si>
    <t>R371361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analyzing and evaluating operational performance metrics and resources. Maps metrics against the Company's operational plans and tactical/strategic goals to ensure alignment and focus. Creates and facilitates reporting and analysis to evaluate operational initiatives and drive operational efficiencies. Develops and maintains standard reporting measures, quantitative explanation of relevant data and ongoing analysis of alternatives and solutions. Quantitatively evaluates and recommends action plans, based on all operational reporting and analysis, in order to enhance the customer experience and drive operational efficiencies. May provide financial reporting, revenue analysis support, discount monitoring, promotional modeling and subscriber reporting issue resolution to various departments within the company. May act as a subject matter expert for all HRIS related inquiries and projects. Has in-depth experience, knowledge and skills in own discipline. Acts as resource for colleagues with less experience or knowledge in subject matter.
Job Description
Core Responsibilities
Provides weekly, monthly and annual reports. Provides special reports and analyses to support the business as necessary.Supports efforts to maintain accurate master data. Extracts data and provides analysis of master and transactional data.Conduct regular audits to ensure data integrity.Identifies issues, analyzes available data and information and recommends changes to management.Creates and maintains multiple operational reporting tools.Provides analytical support of actual results against budget and feasibility of proposed business strategies.Consolidates data reports and delivers to help drive data-based strategic decision making.Provides analysis prior to and following any recommended changes.May create and maintain compliance reports that identify discrepancies within the Company's billing systems.May conduct regular HRIS maintenance and audits to ensure the quality of data integrity.May ensure that all employee records in the HRIS databases are accurately updated in a timely fashion.Provides user feedback to management and helps influence future systems enhancements.May provide guidance and direction on complex HRIS transactions.Ensures accuracy of data through partnerships with team members. Provides day-to-day validation and spot checks.May prepare reports to be used by other departments to correct billing issues.Other duties and responsibilities as assigned.Consistent exercise of independent judgment and discretion in matters of significance.Regular, consistent and punctual attendance. Must be able to work nights and weekends, variable schedule(s) and overtime as necessary.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Senior Specialist, Product Sales Support &amp; Analysis</t>
  </si>
  <si>
    <t>R371165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administering sales reports and client activity for Product Sales Support team. Provides analytical and statistical support and prepares standard sales forecasts, budgets, projections and other management reports. Has in-depth experience, knowledge and skills in own discipline. Usually determines own work priorities. Acts as resource for colleagues with less experience.
Job Description
Core Responsibilities
Develops and manages a sales reporting system that will provide adequate data and analysis for Sales Support teams use, as well as strategic data and analysis for sales management requirements.Coordinates maintenance of weekly and monthly reporting, including recommendation of system changes.Provides detailed reports to the sales force on ranking.Performs daily clerical and statistical reporting for Product Sales team.Generates project estimates using in-house estimating tools and programs.Generates monthly, quarterly and annual reports relating to Product Sales team incremental sales performance and results.Captures and updates all required reporting materials to provide Product Sales management customized reports.Consistent exercise of independent judgment and discretion in matters of significance.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Bachelor's Degree
While possessing the stated degree is preferred, Comcast also may consider applicants who hold some combination of coursework and experience, or who have extensive related professional experience.
Relevant Work Experience
5-7 Years
Salary:
Pay Range: $70,168.39 - $105,252.58
Comcast intends to offer the selected candidate base pay within this range, dependent on job-related, non-discriminatory factors such as experience.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Hospitalist Physician - $190/hourly - $215/hourly</t>
  </si>
  <si>
    <t>DocCafe has an immediate opening for the following position: Physician - Hospitalist in Olympia, Washington.
This is a full-time position. Make $190/hourly - $215/hou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Host for the Restaurant + Bar</t>
  </si>
  <si>
    <t>Weâ€™re Hiring!
Weâ€™re recruiting for a Host/Hostess. Be the first radiant face our guests see when they visit us! If you love interacting with others, keep reading to learn more about this position. Ohh...and did you know?
Four Seasons Resort and Residences will feature two exciting restaurants: Truss Restaurant + Bar AND the newly awarded Michelin Star fine dining restaurant Auro.
The Position/Role
The Host is an essential member of the team. The Host is expected to embody the hospitality, charm and professionalism of our organization. They will be a part of a team responsible for putting Truss and Auro on the map. The Host is the guestâ€™s first impression of the restaurant, with knowledge of menus, menu ingredients and guest preferences. The Host will seat guests while coordinating guest reservations and manage the restaurant flow to ensure correct pacing, respond to inquiries and interactions in an efficient, courteous and professional manner to achieve maximum customer satisfaction while complying with all Four Seasonsâ€™ policies.
Responsibilities
Seat guests promptly at a table pre-set for the number in the party and according to guest preference and service sequence and standards. Set up host/hostess stand, review guest reservation book, and make recommendations as to the set-up of the room, maintain a station chart and cover count for the restaurant while recognizing the maximum workload capacity of each server in order to meet Four Seasons Service standards. Use the available software to manage the restaurant capacity and guest profiles while communicating these to the Restaurant and Management Team. Answer telephones and emails according to Four Seasons standards and take guest reservations or provide information regarding the restaurant or any other hotel service. Anticipate the needs of guests, respond accordingly to guest inquiries or problems, and recognize regular guests by name and utilize the guestâ€™s name consistently. Inspect and maintain daily menus to ensure quality, condition and appearance while developing a complete working knowledge of all menu items and daily specials. Comply with Four Seasonsâ€™ Category One and Category Two Work Rules and Standards of Conduct as set forth in EmPact. Work harmoniously and professionally with co-workers and supervisors. Complete special projects (menu changes, signage, etc.) as instructed. Ensure proper table set-up and make minor adjustments as needed. Take guests orders.Plate and prepare food items. Perform other tasks or projects as assigned by management.Assists with responsibilities and duties in the absence of or due to heavy volume in areas of Food &amp; Beverage when needed.
Who You Are
High School education or equivalent experience. Six to twelve months of restaurant, food and beverage, or equivalent experience is required. Must of Food Handlers Permit and Responsible Beverage Service (RBS) Permit.Knowledge of Napa Valley and surrounding areas, highly desirable, however not required. Must be flexible with schedule - Able to work weekdays, weekends, holidays, evening/overnight shifts.Ability to carry and balance a tray. Ability to accurately process cash and credit card transactions. Ability to multi-task in a high volume and demanding environment.Strong computer skills.Strong problem solving skills, ability to handle difficult situations and guests.Requires reading, writing and oral proficiency in the English language.Valid driverâ€™s license and clean driving record.
This position is not eligible for work sponsorship/visa. Candidates must possess valid US work authorization.
About The Company
Four Seasons prides itself on the commitment to the Golden Rule philosophy, and strives to provide the best possible experience for both our guests and employees. Our employee-centric approach will have you feeling like family in no time!
Benefits &amp; Compensation Information Four Seasons Resort and Residences Napa Valley employees can enjoy:
Hourly: $21.85Competitive Salary &amp; BenefitsCigna medical and dental benefit options8 weeks of New Parental Leave PayExcellent Training and Development opportunitiesComplimentary accommodation at other Four Seasons Hotels and ResortsComplimentary Employee Meals401k Retirement Plans
To apply, please click on the â€œAPPLYâ€ button and create an account. There will be a short questionnaire for you to complete and a section for you to attach your Resume/CV and Cover Letter. Please attach your Resume/CV in PDF or Word format. Applications/Resumes will only be accepted on this website. Please do not email your information. Thank you for your understanding.
FOUR SEASONS HOTELS &amp; RESORTS
Four Seasons is dedicated to perfecting the travel experience through continual innovation and the highest standards of hospitality. The deeply instilled Four Seasons culture is personified by its employees â€“ people who share a single focus and are inspired to offer great service. At Four Seasons, we believe in recognizing a familiar face, welcoming a new one and treating every one we meet the way we would want to be treated ourselves. Whether you work with us, stay with us, live with us, discover with us, we believe our purpose is to create impressions that will stay with you for a lifetime. It comes from our belief that life is richer when we truly connect to the people and the world around us.
Learn more about what it is like to work at Four Seasons, visit us:
http://jobs.fourseasons.com/
https://www.linkedin.com/company/four-seasons-hotels-and-resorts
https://www.facebook.com/FourSeasonsJobs
https://twitter.com/FourSeasonsJobs
If you are a qualified individual with a disability or disabled veteran and need a reasonable accommodation to use or access our online system, please contact our People + Culture Office at jobs.napavalley@fourseasons.com.
Four Seasons is an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To access the 'EEOC is The Law' Information poster please visit this website: Know Your Rights.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Calistoga, CA</t>
  </si>
  <si>
    <t>Senior Systems Engineer (PowerShell)</t>
  </si>
  <si>
    <t xml:space="preserve">
Description
Are you an experienced engineer with a passion for digital transformation? We are hiring a Senior Systems Engineer, who will work alongside a dynamic team to build custom solutions for some of the most prestigious brands in financial services, healthcare, telecom, hospitality, and beyond. This is a high-impact role, with a ton of opportunities to develop your skills and advance your career. Apply now to learn more about this exciting opportunity.
Req.#432207950
Responsibilities
Respond and take actions to incidents and requests regarding storage in DELFI Petrotechnical Suite (PTS)Perform storage related activities based on playbooks defined by DELFI PTS engineering teamsTake appropriate actions, as per playbooks, for storage related events triggered by the monitoring systems for DELFI PTS and its storage solutionsPerform routine maintenance tasks on storage in DELFI PTSVerify backups are successfully run for storage solutions in DELFI PTSLiaise with internal DELFI PTS teams on DELFI PTS Storage related subjects such as, but not limited to, escalating incidents and follow-upSuggest and/or write playbooks as needed for continuous improvement
 Requirements
Experience with Enterprise Storage exposure, specifically NAS (Advanced)Experience with DFS design and configuration (Advanced)Experience with AD configuration in relation to DFS (Basic)Experience with GPO configuration in relation to DFS (Basic)Familiar with Google and Azure cloud interfacesKnowledge regarding Nasuni, NetApp ANF and/or ZFS
 Benefits
Medical, Dental and Vision Insurance (Subsidized)Health Savings AccountFlexible Spending Accounts (Healthcare, Dependent Care, Commuter)Short-Term and Long-Term Disability (Company Provided)Life and AD&amp;D Insurance (Company Provided)Employee Assistance ProgramUnlimited access to LinkedIn learning solutionsMatched 401(k) Retirement Savings PlanPaid Time OffLegal Plan and Identity Theft ProtectionAccident InsuranceEmployee DiscountsPet InsuranceEmployee Stock Purchase Program
 About EPAM
EPAM is a leading global provider of digital platform engineering and development services. We are committed to having a positive impact on our customers, our employees, and our communities. We embrace a dynamic and inclusive culture. Here you will collaborate with multi-national teams, contribute to a myriad of innovative projects that deliver the most creative and cutting-edge solutions, and have an opportunity to continuously learn and grow. No matter where you are located, you will join a dedicated, creative, and diverse community that will help you discover your fullest potential Apply</t>
  </si>
  <si>
    <t>RN - Medical Intermediate - Days/Nights</t>
  </si>
  <si>
    <t>It's more than a career, it's a calling
WI-SSM Health St. Mary's Hospital - Madison
Worker Type:
Regular
Job Highlights:
Join the SSM Health Team and Fulfill Your Calling!
Our Culture
At SSM Health, we bring together and cultivate exceptional people. When our employees thrive, so does our healing Mission.
SSM Health is committed to creating a partnership with employees. We ask our employees to actively engage and participate in decisions that impact on their work. We celebrate together and recognize those people who help us deliver an exceptional experience.
Our Opportunities 
SSM Health offers competitive compensation. In addition, relevant work experience will be factored into your offer. Comprehensive Benefits Package
Medical, Dental, Vision, LifeIncome based medical insurance premium discountsHSA/FSA optionsShort and Long-Term DisabilityGenerous PTO403b/401k retirement plansDaily Pay: Access your pay when you need it!
Position Specific Information
Sign-on Bonus Eligible!
Minimum Start (if entry level): $37.74 plus night and weekend shift differentials
Schedule: 7pm to 7am with an every other weekend rotation
Location: St. Mary's Hospital - Madison
700 S Brooks St, Madison, WI 53715
Unit Information
5SW Medical Intermediate is a 30 bed medical care unit that provides care for the oncology (new diagnoses, chemotherapy, symptom management) and general medical populations (GI, multi-system disease, renal failure, etc.). Services include telemetry and continuous pulse oximetry monitoring. Staff requirements are BLS, ACLS, and Chemotherapy competency for RNs.
Job Summary:
Provides direct nursing care in accordance with established policies, procedures and protocols of the healthcare organization.
Job Responsibilities and Requirements:
Primary Responsibilities
Uses standards of medical-surgical nursing practice to increase the quality of care and quality of life for the patient, family, and significant other(s) by systematically evaluating the quality and effectiveness of nursing practice. Establishes effective relationships and serves as an advocate with the patient, family, and significant other(s) to facilitate the development of the care plan unique to the patientâ€™s care needs. Uses the nursing process to develop and implement the plan of care, collect assessment data for each patient, determine appropriate nursing diagnoses, identify expected patient outcomes, determine the plan of care, implement interventions, and evaluate patient outcomes. Develops assessment and management strategies based on a consideration of the physical, functional, cultural, social, economic, developmental, spiritual, vocational, and leisure dimensions of human responses to actual and potential health problems. Demonstrates knowledge of the impact of actual or potential illness and each patientâ€™s physical, functional, cultural, social, economic, developmental, spiritual, vocational, and leisure status. Utilizes leadership skills by coordinating and collaborating with the patient, family, significant other(s), communities, and members of the inter-professional team in assessing needs, setting goals, planning interventions, providing care, and evaluating outcomes. Utilizes effective communication to participate with the patient, family, significant other(s), and other health care providers in collaborative decision making that reflects the understanding that care should be culturally sensitive, ethical, legal, holistic, informed, compassionate, and humane, and within the boundaries of available economic resources. Educates the patient, family, and significant other(s) about measures that promote, maintain, and restore health or promote comfort. Fosters a healthy work environment within the practice setting and profession by serving as a mentor and role model for nursing colleagues, students, and others. Applies the existing body of evidence-based practice and scientific knowledge in health care to medical-surgical nursing practice, ensuring that nursing care is delivered based on patientâ€™s age-specific needs and clinical needs as described in the department's Scope of Service. Works in a constant state of alertness and safe manner. May perform point of care testing according to policies and procedures. Performs other duties as assigned. 
EDUCATION
Graduate of accredited school of nursing or education equivalency for licensing
Experience
No experience required
Physical Requirements
Constant use of speech to share information through oral communication. Constant standing and walking. Frequent lifting/carrying and pushing/pulling objects weighing 0-25 lbs. Frequent sitting, reaching and keyboard use/data entry. Frequent use of vision and depth perception for distances near (20 inches or less) and far (20 feet or more) and to identify and distinguish colors. Frequent use of smell to detect/recognize odors. Frequent use of hearing to receive oral communication, distinguish body sounds and/or hear alarms, malfunctioning machinery, etc. Occasional lifting/carrying and pushing/pulling objects weighing 25-50 lbs. Occasional lifting/moving of patients. Occasional bending, stooping, kneeling, squatting, twisting, gripping and repetitive foot/leg and hand/arm movements. Occasional driving. Rare crawling and running. 
Licenses / Certifications:
Basic Life Support HealthCare Provider (BLS HCP) - American Heart Association (AHA), Basic Life Support HealthCare Provider (BLS HCP) - American Heart Association (AHA), FUTURE - Basic Life Support Healthcare Provider (BLS HCP) within 90 days - American Heart Association (AHA), Registered Nurse (RN) - Missouri Division of Professional Registration, Registered Nurse (RN) Nurse Licensure Compact (NLC) Multi-State - Alabama Board of Nursing, Registered Nurse (RN) Nurse Licensure Compact (NLC) Multi-State - Arizona State Board of Nursing, Registered Nurse (RN) Nurse Licensure Compact (NLC) Multi-State - Arkansas State Board of Nursing, Registered Nurse (RN) Nurse Licensure Compact (NLC) Multi-State - Colorado Board of Nursing, Registered Nurse (RN) Nurse Licensure Compact (NLC) Multi-State - Delaware Board of Nursing, Registered Nurse (RN) Nurse Licensure Compact (NLC) Multi-State - Florida Board of Nursing, Registered Nurse (RN) Nurse Licensure Compact (NLC) Multi-State - Georgia Board of Nursing, Registered Nurse (RN) Nurse Licensure Compact (NLC) Multi-State - Idaho Board of Nursing, Registered Nurse (RN) Nurse Licensure Compact (NLC) Multi-State - Indiana State Board of Nursing, Registered Nurse (RN) Nurse Licensure Compact (NLC) Multi-State - Iowa Board of Nursing, Registered Nurse (RN) Nurse Licensure Compact (NLC) Multi-State - Kansas State Board of Nursing, Registered Nurse (RN) Nurse Licensure Compact (NLC) Multi-State - Kentucky Board of Nursing, Registered Nurse (RN) Nurse Licensure Compact (NLC) Multi-State - Louisiana State Board of Nursing, Registered Nurse (RN) Nurse Licensure Compact (NLC) Multi-State - Maine State Board of Nursing, Registered Nurse (RN) Nurse Licensure Compact (NLC) Multi-State - Maryland Board of Nursing, Registered Nurse (RN) Nurse Licensure Compact (NLC) Multi-State - Mississippi Board of Nursing, Registered Nurse (RN) Nurse Licensure Compact (NLC) Multi-State - Missouri State Board of Nursing, Registered Nurse (RN) Nurse Licensure Compact (NLC) Multi-State - Montana Board of Nursing, Registered Nurse (RN) Nurse Licensure Compact (NLC) Multi-State - Nebraska Advanced Practice Registered Nurse Board, Registered Nurse (RN) Nurse Licensure Compact (NLC) Multi-State - New Hampshire Board of Nursing, Registered Nurse (RN) Nurse Licensure Compact (NLC) Multi-State - New Jersey Board of Nursing {+ 17 more}
Work Shift:
Rotating Shift (United States of America)
Job Type:
Employee
Department:
1007000007 Med Intermed (5SW)
Scheduled Weekly Hours:
32
SSM Health is an equal opportunity employer. SSM Health does not discriminate on the basis of race, color, religion, national origin, age, disability, sex, sexual orientation, gender identity, pregnancy, veteran status, or any other characteristic protected by applicable law. Click here to learn more.</t>
  </si>
  <si>
    <t>Clinical Trial Associate</t>
  </si>
  <si>
    <t>Description
Classification: Exempt
Reports to: Director, Clinical Operations
PURPOSE
The Clinical Trial Associate (CTA) will provide specialized support to the Clinical Operations Team, including activities related to clinical trial coordination, planning, execution, and close out, maintenance of study tracking, filing and documentation, and provide broad administrative support in accordance with FDA) regulations, Good Clinical Practice (GCP), and company standard operating policies and procedures.
Key Roles And Responsibilities
Provide support to the Clinical Operations Team and as a central contact for designated project communications, correspondence, tracking and documentation.Function as a skilled member of the Clinical Operations Team using best practices to help plan, organize, attend, and document study and program-related meetings.Assist with the development and maintenance of study-specific documentation, trackers, and guidelines as appropriate such as rosters, RACI, decision logs, frequently asked questions, risk management matrices, etc.Manage Clinical Operations internal document filing system and documents.Use clinical tools/trackers such as electronic CTMS and/or other electronic software/cloud ware to track data including, but not limited to, screening, study enrollment, study team contact lists, study team training, IRB applications, consent/re-consents at site, IP shipment tracking and laboratory sample tracking.Assist with the creation of PowerPoint slides for activities such as Site Initiation Visit presentations, Investigator Meetings, and other study related team trainings, or other presentations as assigned.Collaborate with Clinical Trial Managers, Clinical Research Associates, and Contract Research Organizations (CRO) and vendors to support ongoing trial monitoring activities.Assist and ensure inspection readiness by assisting with the set-up, maintenance, and quality control of the internal Trial Master Files (eTMF) and overseeing the CROâ€™s management of Trial Master Files, including routine audits.Coordinate and contribute to the preparation of trial-related materials (Clinical Protocols, Informed Consent Forms, Case Report Forms, Standard Operating Procedures, Monitoring Plans, Laboratory Manuals, Pharmacy Manuals, Study Reference Manuals, Diaries, CRFs).Coordinate document translation, if required.Assist in the coordination and tracking of IP supply (including at the depot and clinical sites), lab and kit supplies, and clinical research specimen shipments.Actively order and maintain ancillary clinical study supplies required for conduct of clinical trials.Ensure timely completion of study tasks and update trial trackers on an on-going basis.Proactively identify, triage, and coordinate resolution of clinical study issues, as assigned.Assist with ensuring the Clinical Operations Team is up to date on ICH GCP regulations and revisions.Assist in quality control audits of clinical study documentation (e.g., Sites regulatory binder, source documentation, Monitoring visit reports, etc.).Develop study specific TMF plan(s) and manage/oversee collecting, tracking, and archiving of Essential Documents throughout the life of the study.Conduct quality reviews of the TMF and work with CRO to resolve discrepancies.Participate in reviewing data entered in data capture systems, data listings and reports and assist team members issue, and resolve queries.Copy and route incoming correspondence, internal documentation, etc., as appropriate.Actively participate in process improvement. Other duties as assigned.
Preferred Education
BA/BS or equivalent.CCRA/CCRP certification preferred.
Preferred Experience
CTA minimum of 2+ yearsâ€™/Sr. CTA minimum of 4+ yearsâ€™ experience in clinical research or another regulated environment. Prior experience in small biotech environment, CRO and/or clinical vaccine research clinical site is highly desirable.Exceptional organizational skills, ability to manage multiple tasks, and careful attention to quality/detail.Proven interpersonal skills with the ability to work collaboratively as a member of a cross-functional team. Highly responsive and proactive, a team player.Ability to work effectively in a high paced, fast changing environment.Understanding of clinical trial site monitoring desired.Familiar with or willing to learn applicable regulations and guidelines (e.g., FDA Code of Federal Regulations as applicable to clinical study conduct; International Conference on Harmonization Guidelines for Good Clinical Practice).Experience with essential documentation for Trial Master Files preferred.Research or healthcare-related academic or work experience preferable.Prior experience of clinical trial e-systems preferred (e.g., EDC (Electronic Data Capture), eSource, eISF (Investigative Site File), and/or CTMS systems preferred.
Knowledge, Skills, And Abilities
Excellent oral and written communication skills; ability to communicate effectively with co-workers and clinical site personnel.Proficiency in MS Office [Excel, Word, PowerPoint,] and Adobe Acrobat. Experience with project management software or cloud systems (i.e., Smartsheet or Airtable) a plus.Ability to work autonomously and multi-task in a fast-paced environment.Ability to act with integrity, professionalism, and maintain confidentiality.Strong attention to detail and accuracy.Ability to always maintain and exhibit discretion when handling confidential information.Able to travel as required by projects (approx. 10% time as needed: US and international).
PHYSICAL DEMANDS
Performing the responsibilities of the job requires ability to use hands and fingers to handle or feel and to manipulate keys on a keyboard. Occasionally required to stand, walk, reach with arms and hands, climb or balance, and to stoop, kneel, crouch or crawl. Ability to read and type while sitting in front of a computer up to 4 hours at a time. Vision abilities required by this job include close vision. May occasionally have to lift, tug, and pull up to 25 lbs.
WORK ENVIRONMENT
This job operates in a professional office environment. This role routinely uses standard office equipment such as computers, phones, photocopiers, filing cabinets and fax machines.
Curevo offers its employees a generous range of compensation and benefits.
The salary range for this position is $60,000 to $90,000 annually. The salary range may vary based on Curevoâ€™s compensation practices and an applicantâ€™s qualifications and experience.
Employees have the opportunity to earn an Annual Discretionary Bonus as well as being eligible to participate in Curevoâ€™s Discretionary Equity Awards Plan. Our Employee Benefits program includes medical, dental, and vision plans, effective on the first of the month after your hire date, Flexible Spending Account, Health Savings Account, company provided Life and AD&amp;D Insurance as well as LTD Insurance, a 401(k) Plan (eligible on day 1) with company match, cell phone reimbursement, and a variety of supplemental benefits that you may choose to elect. We have a Flexible Vacation Plan, Paid Sick Leave Plan earning 1 hour of sick time for 30 hours worked, and 10 paid holidays per year.
At Curevo, we believe the highest-performing teams include people from a variety of backgrounds and experiences who respectfully challenge each other and enjoy working and engaging together. We are committed to building an open, diverse, and inclusive culture for all employees.
Equal Opportunity Employer/Protected Veterans/Individuals With Disabilities
Curevo is proud to be an equal opportunity employer and does not discriminate on the basis of race, color, citizenship status, national origin, ancestry, sex, sexual orientation, age, religion, creed, physical or mental disability, medical condition, marital status, veteran status, or any other characteristics protected under applicable federal, state, and local laws.
About Curevo Vaccine
Curevo Vaccine is a clinical-stage biotech company pioneering the development of vaccines for unmet needs. Our overall goal is to bring a safer, well-tolerated, highly effective shingles vaccine to the market with a high-yield manufacturing process for rapid global availability.
Attention: Search Firms / 3rd Party Recruitment Agencies
The Talent Acquisition / HR team manages the recruiting for all positions at Curevo Vaccines. We will only accept resumes from a search agency/recruiter if we have a signed agreement in place and the Talent Acquisition / HR team has formally requested your help on a specific role. Unsolicited resumes sent to Curevo Vaccine will be considered property of Curevo Vaccine. Curevo Vaccine will not be responsible for any fees associated should we hire from unsolicited resumes.
Recruiters are requested not to contact or present candidates directly to our hiring managers or employees and doing so may jeopardize eligibility to work on future positions.</t>
  </si>
  <si>
    <t>Manager for Adjuvant, CMC Operations</t>
  </si>
  <si>
    <t>Description
Classification: Exempt
Reports to: VP, CMC Operations
PURPOSE
 Drive the adjuvant at CDMOs for development and scale up, cGMP manufacturing, process characterization and qualification for Phase 3 clinical studies and commercial supply.  Contribute to regulatory filing and creations of policies and procedures to ensure compliance with US Food and Drug Administration (FDA) current Good Manufacturing Practices (cGMPs): (21 CFR Parts 210, 211).
Key Roles And Responsibilities
 Act as SME and lead technical team at CMDO for late phase adjuvant production (both small molecule synthesis and oil-in-water adjuvant formulation), including tech transfer, scale up, gap/risk analysis, process characterization/qualification, cGMP manufacturing. Provide technical guidance and keep project on time and in compliance with cGMP regulations. Review and approve controlled documents including batch records, SOPs, protocols, and reports related to process development and characterization.  Work closely with QA/QC to identify and evaluate deviations, CAPA and change control.  Lead and direct the work of our partner organizations and consultants. Build strong communications and relationships with partner organizations and consultants. Ensure compliance with both internal Curevo process and policy and with regional regulatory requirements all with a focus on quality and accuracy in verbal and written communication. Collaborate with CDMO for health authority inspection. Responsible for assigned project/timeline planning and tracking of commitments. Responsible for communication of commitments to team members. Actively participate as member of Curevo supporting product and new business development Participate for US and International specific documentation supporting development and maintenance of products and ensuring filings meet local regulatory requirements. Adhere to all company policies, procedures and safety rules as stated in the Employee Handbook and as otherwise posted or communicated.
Preferred Education
Minimal: University level science degree and/or equivalent qualification. 
Preferred Experience
 Minimum 5 yearsâ€™ experience in process development and CMC operations.  Experience with small molecule synthesis, scale up and cGMP production is required. Experience in oil-in-water adjuvant cGMP production is desired. Late-stage CMC experience is strongly preferred. Strong understanding of the regulation requirements from FDA and other regulatory agencies. 
Knowledge, Skills, And Abilities
Willing to perform a wide range of duties in a smaller organization on an independent level and as a team playerExcellent oral and written communication skills; ability to communicate effectively with co-workers and Health AuthoritiesProficiency in MS Office [Excel, Word, PowerPoint, MS Project], JMP statistical software and Adobe AcrobatAbility to travel as required by projects (10-25% of time, US and International)Ability to work flexible hours for collaboration with international CDMOs/partners
PHYSICAL DEMANDS
Performing the responsibilities of the job requires ability to use hands and fingers to handle or feel and to manipulate keys on a keyboard. Occasionally required to stand, walk, reach with arms and hands, climb or balance, and to stoop, kneel, crouch or crawl. Ability to read and type while sitting in front of a computer up to 4 hours at a time. Vision abilities required by this job include close vision. May occasionally have to lift, tug, and pull up to 25 lbs.
WORK ENVIRONMENT
This job operates in a professional office environment. This role routinely uses standard office equipment such as computers, phones, photocopiers, filing cabinets and fax machines.
Curevo offers its employees a generous range of compensation and benefits.
The salary range for this position is $85,000 to $115,000 annually. The salary range may vary based on Curevoâ€™s compensation practices and an applicantâ€™s qualifications and experience.
Employees have the opportunity to earn an Annual Discretionary Bonus as well as being eligible to participate in Curevoâ€™s Discretionary Equity Awards Plan. Our Employee Benefits program includes medical, dental, and vision plans, effective on the first of the month after your hire date, Flexible Spending Account, Health Savings Account, company provided Life and AD&amp;D Insurance as well as LTD Insurance, a 401(k) Plan (eligible on day 1) with company match, cell phone reimbursement, and a variety of supplemental benefits that you may choose to elect. We have a Flexible Vacation Plan, Paid Sick Leave Plan earning 1 hour of sick time for 30 hours worked, and 10 paid holidays per year.
At Curevo, we believe the highest-performing teams include people from a variety of backgrounds and experiences who respectfully challenge each other and enjoy working and engaging together. We are committed to building an open, diverse, and inclusive culture for all employees.
Equal Opportunity Employer/Protected Veterans/Individuals With Disabilities
Curevo is proud to be an equal opportunity employer and does not discriminate on the basis of race, color, citizenship status, national origin, ancestry, sex, sexual orientation, age, religion, creed, physical or mental disability, medical condition, marital status, veteran status, or any other characteristics protected under applicable federal, state, and local laws.
About Curevo Vaccine
Curevo Vaccine is a clinical-stage biotech company pioneering the development of vaccines for unmet needs. Our overall goal is to bring a safer, well-tolerated, highly effective shingles vaccine to the market with a high-yield manufacturing process for rapid global availability.
Attention: Search Firms / 3rd Party Recruitment Agencies
The Talent Acquisition / HR team manages the recruiting for all positions at Curevo Vaccines. We will only accept resumes from a search agency/recruiter if we have a signed agreement in place and the Talent Acquisition / HR team has formally requested your help on a specific role. Unsolicited resumes sent to Curevo Vaccine will be considered property of Curevo Vaccine. Curevo Vaccine will not be responsible for any fees associated should we hire from unsolicited resumes.
Recruiters are requested not to contact or present candidates directly to our hiring managers or employees and doing so may jeopardize eligibility to work on future positions.</t>
  </si>
  <si>
    <t>Certified Medical Assistant, Family Medici (FT) Sign-On Bonus for External Candidates only</t>
  </si>
  <si>
    <t>Inspire health. Serve with compassion. Be the difference.
Job Summary
Performs assigned patient care and related administrative duties under the direct supervision of the physician(s). Performs a variety of office/clerical duties as assigned by the office manager. Specific patient care responsibilities will be assigned by the supervising physician after competency is established.
Accountabilities
Perform clinical, technical, administrative and clerical duties as directed by the physician and within the scope of training and certification, including point of care testing. Receives critical lab values, reports value to physician and documents notification in medical record. - 25%Prepare patients for examination and treatment. Obtain and record patients' chief complaints, current medications, vital signs, pain screening and allergies. Pends orders for physician signature. -20%Prepare exam and treatment rooms. Prepare and maintain supplies and equipment for treatments, cleaning/sterilizing instruments as needed. - 10%Assist physician with examinations, tests, procedures, and office-based surgery. Apply splints, casts, dressings and remove sutures with competency. Report and assist during emergencies. - 10%Prepare and administer medications and immunizations as ordered by the physician, including p.o., vaginal and rectal suppositories, intradermal injection and intramuscular injection, after demonstrating competency and passing medication administration test. - 10%Receive and return clinically-related telephone calls after communicating with physician or registered nurse regarding medical concerns of the patient. - 10%Teach patient and provide printed information, on physician request, about diagnosis, self-care within the scope of assigned duties, health promotion, disease prevention and community healthcare resources. Patient education must be documented in the medical record. - 5%Document data and care in the patient medical record. Maintain as confidential. - 5%Complete medical insurance and other related forms for physician review. Communicate as needed with the patient, referral source and payor between visits. Complete patient registration, scheduling and billing tasks, pre-authorization and other general office/clerical duties as assigned. Schedule tests and treatments, as ordered by the physician. - 5%
Supervisory/Management Responsibilities
This is a non-management job that will report to a supervisor, manager, director, or executive.
Minimum Requirements
Completion of an accredited medical assistant program is preferred.
No Experience Required.
Required Certifications/Registrations/Licenses
Job Related Certification From One Of The Following
CMA (AAMA); RMA (AMT); CCMA(NHA); NCMA (NCCT); RMA (ARMA); NRCMA (NAHP); or RMA (AAMP)
In Lieu Of The Above Minimum Requirements
In lieu of the education requirement stated above, will accept confirmation of the successful completion of the Prisma Health Certification Institute (PHCI) Fast Track Certified Medical Assistant (CMA) program.
Work Shift
Day (United States of America)
Location
115 Blarney Dr Columbia
Facility
3304 Family Medicine 115 Blarney Dr 209
Department
33041000 Family Medicine 115 Blarney Dr 209-Practice Operations
Share your talent with us! Our vision is simple: to transform healthcare for the benefits of the communities we serve. The transformation of healthcare requires talented individuals in every role here at Prisma Health.
R1080734</t>
  </si>
  <si>
    <t>Description
Tradesmen International is immediately hiring skilled Apprentice Carpenters for projects located in Lima, OH . This is a first shift opportunity and the pay rate is up to $24/hour based on experience and skill level. If you are a Carpenter eager to demonstrate your knowledge and skills while learning new ones, this is your chance to advance in your career!
Job Scope
Crown and base moldingCasing and hanging doorsDemolition workSteel stud framingDrywall hangingWorking with drop ceilingsFinish CarpentryCustom panelingBuilt up chair rails
Company Details
Tradesmen International not only offers consistent work, top pay, and employment opportunities, we also provide a benefits package that is among the best in the industry.
Our Comprehensive Benefits Include
Tradesmen+ RewardsProgram â€“ earn points for hours workedVacation PayHealth insurance401(k) profit-sharing savings planIncentive programsTool purchase programs &amp; MORE!
Tradesmen International is an EO employer - M/F/Veteran/Disability
Click here to visit Tradesmenâ€™s full website. (http://www.tradesmeninternational.com)
Recruiter Name
Donald Jones
Location
US-OH-LIMA
Posted Date 54 minutes ago (8/23/2023 6:59 PM)
Req ID 2023-339029
Category Carpenter - Apprentice
Travel No
Location US-OH-LIMA</t>
  </si>
  <si>
    <t>Description
Tradesmen International is immediately hiring experienced General Laborers for projects located in the Oak Ridge, TN area . This is a first shift opportunity and the pay rate is $20-22/hour based on experience and skill level. If you are a General Laborer eager to grow and learn in the trades alongside the best Craft Professionals in the industry, this is your chance to further your career!
Job Scope
Site clean upThrow away unused materials, and waste materials
Company Details
Tradesmen International not only offers consistent work, top pay, and employment opportunities, we also provide a benefits package that is among the best in the industry.
Our Comprehensive Benefits Include
Tradesmen+ Rewards Program â€“ earn points for hours workedVacation PayHealth insurance401(k) profit-sharing savings planIncentive programsTool purchase programs &amp; MORE!
Tradesmen International is an EO employer - M/F/Veteran/Disability
Click here to visit Tradesmenâ€™s full website. (http://www.tradesmeninternational.com)
Recruiter Name
Brooke Merrick
Location
US-TN-OAK RIDGE
Posted Date 2 hours ago (8/23/2023 6:15 PM)
Req ID 2023-339023
Category Concrete - Laborer
Travel No
Location US-TN-OAK RIDGE</t>
  </si>
  <si>
    <t>Marine Rigger</t>
  </si>
  <si>
    <t>Description
Tradesmen International is immediately hiring experienced Journeyman Marine Riggers for projects located in Chesapeake, VA . This is a first shift opportunity and the pay rate is up to $22/hour based on experience and skill level. If you are a Marine Rigger eager to master your skills while working alongside our accomplished Craft Professionals, this is your chance to advance your career!
Job Scope
Assemble and install rigging gear such as cables, ropes, pulleys and winches to lift, lower, move or position machinery, structural steel and other heavy objectsWork with weight handling equipment such as fork trucks, cranes, wire ropes (all types), end fittings, slings, winches, chain falls, boat slings, boat davits, and horizontal and verticals pad-eyesExamine objects to be moved, estimate their size, shape and weight and decide on the type of equipment necessary; erect a temporary jib or derrick if requiredInstall cables, pulleys and other tackleErect cranes and mobile crane booms, increase the height of tower cranes by bolting component parts in place, and rigging cablesErect panels used on facadesInspect, maintain and repair equipment of tradeCoordinate and arrange for the work of several trades in connection with performing work from information received from technical work documents, blueprints, specifications, written and/or oral instructions
Requirements
Minimum of 5+ years experience with rigging in shipyardsCUI CertifiedAbility to pass a drug screening and background testMaritime OSHA 10 Certification and VRSA Certified
Company Details
Tradesmen International not only offers consistent work, top pay, and employment opportunities, we also provide a benefits package that is among the best in the industry.
Our Comprehensive Benefits Include
Tradesmen+ RewardsProgram â€“ earn points for hours workedVacation PayHealth insurance401(k) profit-sharing savings planIncentive programsTool purchase programs &amp; MORE!
Tradesmen International is an EO employer - M/F/Veteran/Disability
Click here to visit Tradesmenâ€™s full website. (http://www.tradesmeninternational.com)
Recruiter Name
Michelle Myers
Location
US-VA-CHESAPEAKE
Posted Date 1 hour ago (8/23/2023 6:32 PM)
Req ID 2023-339026
Category Marine Trades - Rigger
Travel No
Location US-VA-CHESAPEAKE</t>
  </si>
  <si>
    <t>Compensation Range
$35 - $43 / hour
 You Matter
 Make a difference every day in the lives of the underserved Join a mission driven organization with a people first culture Excellent career growth opportunities
Join Us And Find a Career That Supports
 Caring for overlooked, underserved, and vulnerable patients Diversity, equity, inclusion, and belonging Autonomy in a warm team environment Growth and training
Perks And Benefits
In addition to comprehensive benefits including medical, dental, vision, paid time off, and 401k, we foster a work, life balance for team members and their family to support physical, mental, and financial wellbeing including:
 DailyPay, receive your money as you earn it! Tuition Assistance and dependent Scholarships Employee Assistance Program (EAP) including free counseling and health coaching Company paid life insurance Tax free Health Spending Accounts (HSA) Wellness program featuring fitness memberships and product discounts Preferred banking partnership and discounted rates for home and auto loans
 Why Us 
Now is your moment to make a difference in the lives of the underserved.
If there is one unifying characteristic of everyone on our team, it is the deep desire to make a difference by helping society's most vulnerable and often overlooked individuals. Every day we have the distinct honor and responsibility to show up with non-judgmental compassion to provide hope and healing to those who need it most. For those whose calling it is to serve others, now is your moment to join our mission to provide quality care to every patient with compassion, collaboration, and innovation, to live our mantra to â€œAlways Do The Right Thing!â€, and to collectively do our part to heal the world, one patient at a time.
How You Make a Difference
As a Registered Nurse (RN) , your primary responsibility is to provide patient care using the nursing process of assessment, planning, implementation, and evaluation. You will work under the supervision of Charge Nurse(s) to provide patient education and activities in accordance with your competencies and education. This role requires excellent communication and critical thinking skills to ensure optimal patient outcomes.
Key Responsibilities
 Assist in assessing and planning individual treatment programs, consulting with Charge Nurse(s) and other staff as necessary.  Implement medical plans by administering medications, obtaining diagnostic tests, and assisting with medical or minor surgical procedures as needed.  Count controlled substances and implement clinical and technical aspects of care in accordance with established policies, procedures, and protocols.  Document nursing encounters using the SOAP form of charting as required by policy and attend mandatory staff meetings and training.  Communicate information to nursing staff, physician, health care unit supervisory personnel or other staff as necessary. 
Qualifications &amp; Requirements
Education
Graduate from an accredited school of nursing.
Experience
Prefer a minimum of one (1) year clinic experience
Licenses/Certifications
Have and maintain current licensure as a Registered Nurse within the state of employment.Must be able to obtain and maintain CPR certification.
 We are an Equal Employment Opportunity / Affirmative Action Employer 
We celebrate diversity and are committed to creating an inclusive environment for all employees.
We encourage you to apply! If you are excited about a role but your experience doesnâ€™t seem to align perfectly with every element of the job description, we encourage you to apply. You may be just the right candidate for this, or one of our many other roles.</t>
  </si>
  <si>
    <t>Principal Digital Design Engineer</t>
  </si>
  <si>
    <t xml:space="preserve">If you are a Principal Digital Design Engineer with experience, please read on!
Job Title: Principal Digital Design Engineer
Job Location: Portland, OR or Allentown, PA - relocation assistance offered!
Compensation: $150K - $215K+ base plus bonus ($200K - $300K+ total compensation Depending on experience)
Founded in 1998, our company is one of the worlds leading analog IC companies. Our company consistently delivers inventive power management solutions that improve the cost and performance of electrical equipment. We add value to our customers by providing the most comprehensive system-level support available, and we strive to be the best Power Partner for our customers. Our aim to be the leader in the global analog integrated-circuit industry is unwavering.
Top Reasons to Work with Us
 Competitive Compensation ($150K - $215K+ base plus bonus ($200K - $300K+ total compensation depending on experience) Comprehensive Benefits Package including sign-on bonus and relocation assistance! The chance to join a global leader in the analog/power integrated circuit industry!
What You Will Be Doing
In this position, you will be working on analog mixed signal power chips with large digital content, implemented in state-of-the art process technology. These chips have high performance digital circuits interfacing to leading edge analog circuitry as part of an overall system. Your responsibilities will include RTL coding, simulation, synthesis, timing closure, verification, evaluation, debugging of large digital blocks both at the circuit level and behavioral level. You will also work on translation between real number models and RTL. Since digital circuits interact with leading edge analog circuits, you will work on chip partitioning to optimize overall architecture for performance and cost, define interfaces between analog and digital domains and ensure overall product functionality is realized. This position involves routine communication with a highly talented team of analog and digital design engineers and verification engineers to solve problems and present information as well as active participation in work groups, providing ideas and collaborative teamwork.
What You Need for this Position
BS (MS or PhD preferred) degree in Electrical Engineering or equivalent with 10+ years experience in the following:
 Digital Design Flow: Specification definition, RTL Verification, Synthesis, P&amp;R, Gate-Level Verification, Power Estimation, ATPG Generation and Simulation, AMS Sims, etc. Knowledge &amp; Use of industry standard ASIC tools/flow for daily work: Digital Simulators, synthesis tools, DFT, LEC, STA, etc. Excellent scripting and automation skills using TCL, Python or C/C++.
Preferred
 Experience with System Verilog Knowledge of power management industry/applications Knowledge and modeling of I2C, I3C, SVID, SVI3, PMBUS, SPI, USB, protocols Real number modeling Embedded designs and/or firmware development GITLab, SVN, or equivalent version control
So, if you are a Principal Digital Design Engineer with experience, please apply today! or send an updated copy of your resume to Mike.Vandenbergh@CyberCoders.com for immediate consideration!
Colorado employees will receive paid sick leave. For additional information about available benefits, please contact Mike Vandenbergh
Email Your Resume In Word To
Looking forward to receiving your resume through our website and going over the position with you. Clicking apply is the best way to apply, but you may also:
Mike.Vandenbergh@CyberCoders.com
Please do NOT change the email subject line in any way. You must keep the JobID: linkedin : MV1-1692322 -- in the email subject line for your application to be considered.***
Mike Vandenbergh - Lead Recruit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t>
  </si>
  <si>
    <t>Mgr Social Work</t>
  </si>
  <si>
    <t>Job Summary
The Manager Social Work manages the daily activities and services provided by staff, students, and volunteers. Ensures patients and family members are provided with detailed education, consultation and advice needed to cope with issues which arise from various emotional or physical problems as outlined by the Texas State Board of Social Worker Examiners scope of practice. Manages and oversees a variety of services including crisis intervention, bereavement, client advocacy, referrals, prevention, education, discharge planning and implementation, and psychosocial assessments.
Location: Waco, Texas - Baylor Scott &amp; White Hillcrest Hospital
Setting: Case Management
Schedule: FT Monday- Fri
Essential Functions Of The Role
Provides administrative, technical and clinical management of social work staff, students and volunteers under industry best practices which includes the responsibility for hiring, firing, performance evaluation, education, staff development, work allocation, and problem resolution.Develops and maintains standardization of quality programming across all social service programs and services through the standardization of program design, program components, case management practices, and the client record supervisory review.Ensures appropriate scope of practice by staff. Ensures that subordinates are familiar with prominent ethical standards in the profession, especially related to issues such as confidentiality, informed consent, conflicts of interest, dual relationships, boundary issues, documentation, consultation, referral, and termination of services.Conducts and documents difficult and delicate specialized psycho-social assessments to interpret social, environmental, and medical needs of the patient.Supervises and employs advanced practice methods in the development, implementation and evaluation of treatment plans. Provides patient and family education and serves as a professional resource.Develops meaningful performance measures to establish the quality, effectiveness and efficiency of social work service operations in achieving desired outcomes.Monitors, evaluates, and adjusts services provided by staff to clients to ensure ethical safe optimum patient care which meets or exceeds standards of practice. Identifies actions which may be harmful and takes immediate and appropriate remedial actions. Ensures proper boundaries are maintained by subordinates in relationships with clients.Manages plan of care interventions to include resource and referral help, crisis intervention, prevention, education, patient advocacy, bereavement, therapy, and counseling as appropriate. Provides administrative, technical and clinical management of social work staff, students and volunteers under industry best practices which includes the responsibility for hiring, firing, performance evaluation, education, staff development, work allocation, and problem resolution.
KEY SUCCESS FACTORS
Knowledge of care coordination, discharge planning, case management and utilization review.Knowledge of human behavior, performance, personal differences in ability, personality, interests, psychosocial methods, and the assessment and treatment of behavioral and affective disorders.Knowledge of the standards and methods to restore or enhance social, psychosocial, or bio-psychosocial functioning of people, couples, families, groups, organizations and communities.Relational skills to interact with a wide range of constituencies.Verbal and written communication skills.Skill in the use of personal computers and related software applications.Ability to develop structures, relationships, and processes to facilitate multidisciplinary care planning, care delivery, and discharge planning.Ability to standardize policies, procedures, and programs.Ability to help people in recognizing and solving problems.Ability to supervise, train, motivate, give guidance to staff and ensure the clinical aptitude of staff.
Benefits
Our competitive benefits package includes the following
Immediate eligibility for health and welfare benefits401(k) savings plan with dollar-for-dollar match up to 5%Tuition ReimbursementPTO accrual beginning Day 1
Note: Benefits may vary based on position type and/or level
Qualifications EDUCATION - Masters'MAJOR - Social WorkEXPERIENCE - 5 Years of ExperienceCERTIFICATION/LICENSE/REGISTRATION -Lic Clinical Social Worker (LCSW), Lic Masters Social Worker (LMSW), Lic Master Social Wrk AdvPrac (LMSW-AP): Must have ONE of the following:Lic Clinical Social WorkerLic Masters Social WorkerLic Masters Social Worker - Adv Practice.</t>
  </si>
  <si>
    <t>Veterinary Technician: GP Surgery</t>
  </si>
  <si>
    <t>VCA Aurora Animal Hospital is growing our Primary Care Surgery Service (GP) and seeking a Certified Veterinary Technician to join our team!
We are looking for a full-time Veterinary Technician who has a passion for surgery, dentals, and anesthesia!
Overall Responsibility:  Our CVTs provide compassionate veterinary care to our Primary Care (GP) surgery patients. The skills that you will be utilizing include, but are not limited to:
Venipuncture, IV catheter placements, and laboratory/diagnostic duties Physical examinations and patient assessment Surgical preparation and assisting in surgery Maintaining proper sterile conditions Anesthesia monitoring for soft tissue procedures and dentalsDentistry and dental radiographsMaintain patient records and complete estimates, and basic record keeping. Assisting with postoperative care of the patient Pharmacy Laser therapy Discharge instructions with clientsWork with all technical staff across the hospital to ensure hospitalized patients receive the best possible care and communicate frequently with the team.
Compensation:
Starting range is determined by skill set and years of experience in the field. Financial growth opportunities are available.
Schedule: Full-time opportunity, 4 x 10-hour shifts, Monday, Tuesday, Thursday, and Friday. No scheduled weekends.
Requirements:
2+ years experience as a Veterinary Technician or internship trained.Anesthesia experience, 2+ years experience requiredExperience with soft tissue and dental procedures with canines and felinesAbility to work efficiently in a fast-paced environmentTime management skill
Who We Are:
VCA Aurora is open 24/7, 365 days a year, and provides a wide range of specialty, critical care, emergency service, and primary care. We offer a team approach to veterinary medicine where specialists work together to provide the most advanced care possible for every patient utilizing the newest diagnostic equipment and therapeutic techniques.â€¯
We provide a progressive learning environment to guide your career path, and encourage technicians to utilize their technical skills to broaden their abilities.
Benefits of joining the VCA Aurora Team!
Access to the people and financial resources of a large veterinary communityLeadership opportunitiesCareer development programsOpportunities to give back through strong Shelter partnerships and VCA CharitiesOnsite Social Worker to support clients and employeesCE allowance Tuition support and sponsorshipsVet Tech license reimbursementFree mental wellness subscriptions (Head Space and Lyra Health)Referral bonusesCompetitive wageMedical, dental &amp; vision insuranceLife, long and short-term disability insurance includedPaid parental leavePaid vacation and sick time401(k) with corporate match 
Location: 2600 W. Galena Blvd., Aurora, IL 60506
Apply Today! We value your time, and that is why we have a very quick and easy application process. Apply today on our mobile-friendly application. We look forward to speaking with you!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Veterinary Assistant - Emergency</t>
  </si>
  <si>
    <t>We are seeking an experienced Veterinary Assistant, to join our Emergency Department team at VCA Loomis Basin Veterinary Clinic. If you are looking for a new career opportunity near Sacramento, California. APPLY NOW AND JOIN OUR FAMILY!
The successful candidate will be a believer in the possibilities of high-quality veterinary medicine and patient care. Are you looking to be a part of a hospital team that feels like family while having the support and resources to push your career forward? If so, we would love to connect with you! At VCA Loomis Basin, you can be the Veterinary Technician you have always wanted to be! We have a unique culture in our hospital that values each personâ€™s skill and personality. Thereâ€™s something special about you, and we are excited to learn more! Whether you are an experienced Veterinary Technician looking for the next step in your career or a new graduate seeking mentorship, our team is ready to partner with you.
Our hospital campus is on nine beautiful acres in the foothills of the Sierra Mountains, set amongst oak trees, a creek, and a pond and shared with wildlife. We are a large, collaborative wacky family that fiercely looks out for each other and enjoys each otherâ€™s company. We like humor, wacky socks, and parties on our scenic patio. We have a strong reputation in our community, offering clients a spectrum of services from general practice and 24-hour ER services to specialty services. We have a supportive and fun team of board-certified specialists in internal medicine, oncology, surgery, critical care, cardiology, and radiology, as well as a large team of rock-star ER clinicians and general practice veterinarians who would love to collaborate with you.
Learn More About Our Hospital
Why We Need You
As a member of the VCA team, your mission will be to win the confidence of every pet parentâ€”by delivering an outstanding client experienceâ€”so they will partner with us for the lifelong care of their companion animals.
Youâ€™ve worked hard for your credentialing, and we want you to use the knowledge that youâ€™ve invested your time and talent in. The skills that you will be utilizing include, but are not limited to:
Venipuncturecatheter placementradiologyanesthesia monitoringlaboratory workpatient recoverycompassionate care for our clients and patients
Why You Should Consider Us
At VCA, your passion for medicine and compassion for pets and people is matched with a commitment to your professional growth.
You will enjoy exposure to a diverse and stimulating caseload, employ the most advanced imaging and monitoring tools, and tap into the expertise of more than 4,500+ doctors, including 600+ boarded specialists.You will sharpen your skillsâ€”and even learn some new techniquesâ€”and explore career options only VCA can offer, such as continuing education, transfer, specialization, and leadership opportunities.
VCA Animal Hospital offers a competitive compensation and benefits package, including Medical/Dental/Vision insurance. 401(k) retirement plan, pet care discounts, paid vacation, holidays and sick days, and health and well-being programs that provide resources and training. Compensation is negotiable based on education, experience, and other relevant credentials. The pay range for this position is $20.00 to $26.00 per hour.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Loomis, CA</t>
  </si>
  <si>
    <t>Veterinarian | Gig Harbor, WA</t>
  </si>
  <si>
    <t>PetZen Animal Wellness Center is seeking a veterinarian to join their team!
PetZen Animal Wellness is a standout unique practice that is not copied, and certainly not routine. We are a departure from other animal hospitals, as we offer an integrated approach to our pet's health management. We are an excellent team of diverse people with different backgrounds practicing integrated Western Medicine with Eastern Philosophy.
We integrate acupuncture, herbs, food energetics, cold laser and PEMF therapies looking at the pet as whole. We offer the traditional treatments of a Western animal hospital, such as wellness examinations, radiographs, surgery, dental health and add to this care by utilizing acupuncture, herbs, and cold laser therapies into our treatment plans.
Located in the picturesque maritime community of Gig Harbor, WA, we are a short drive to the bustle of Seattle and Tacoma but retain the small-town charm of a quant maritime city. Excellent sea food and local wineries and breweries abound overlooking the peaceful harbor.
We are open to an established practitioner as well as a new graduate. The ideal candidate will have either some acupuncture experience or is currently enrolled in an acupuncture program.
Open 5 days a week, come to PetZen where you will Breathe, Purr and Wag.</t>
  </si>
  <si>
    <t xml:space="preserve">Remote- Candidates must live in Chicago and be commutable to St. Louis, with the expectation of travel as needed, to support sales team.
Quadient has an immediate opening for a Sales Manager for our operation in the Chicago/St. Louis area. This role will manage a team of outside B2B account executives. We're looking for a high-energy individual with outstanding leadership skills and proven track record of managing high performing sales teams.
The Sales Manager will be managing a team of solutions/ consultative sales executives who will be solving client's business challenges by offering relevant and compelling software, hardware, software as a service (SAAS) subscription services and professional services. The Sales Manager should also have experience in this sales approach.
As a Sales Manager, you will enjoy a highly competitive salary and bonus plan. As well, Quadient provides many fun and engaging incentives thru out the year. Quadient also provides a matching 401k program, benefits plan, travel reimbursement and sales education and professional development programs. Quadient provides excellent opportunities for advancement and professional growth.
Winning isn't everything. It's our thing!
Competition today is fierce to take the lead. And so are we. Here, highly competitive, creative individuals - motivated by dynamic executives like you - work to put us ahead of the competition. Your energy creates a dynamic circle of influence, helping to put the company, our people, and you in the lead. The diversity of our staff adds greatly to our winning spirit with fresh perspectives and skills. Here, everyone is included and respected for who they are and what they contribute. We invite you to apply.
Our ideal candidate possesses:
5+ years of experience managing an (outside) sales team.Proven track record of sales success.Prior experience in "business impact" selling skills.Bachelorâ€™s degree or equivalent experienceExperience with Customer Relationship Management software (Salesforce)Proven recruiting and retention abilitiesLeading and supporting complex solution salesStrong written and oral communication skills
This position has a target base salary of:
and annual commission target of:
Quadient, Inc. has target base salary and target incentive compensation for our sales roles, that are based on function, level, and scope. To provide greater transparency to candidates, we share these targets on all job postings. Final base and incentive offers are determined by multiple factors, which may include (but are not limited to) geographic location and candidate experience and expertise. As such, they may vary from the targets listed.
Our Benefits Overview:
Company subsidized Medical, Dental, and Vision Insurance401(k) Retirement Plan with Strong Company MatchLife &amp; Disability Insurance â€“ Company SponsoredPaid Vacation, Sick Leave and 12 Company HolidaysCareer &amp; Leadership DevelopmentTuition Reimbursement ProgramCompany Sponsored Groups
About Quadient:
At Quadient, we exist to help organizations simplify the connection between their customers and what matters most. From mortgage approvals, medical results, and insurance claims, to accounts receivables, invoices and inbound packages. Quadient has been helping customers since 1924. (Thatâ€™s right, almost 100 years!). We are the driving force behind the worldâ€™s most meaningful customer experiences. By focusing on four key solution areas including Customer Experience Management, Business Process Automation, Mail-Related Solutions, and Parcel Locker Solutions, Quadient helps simplify the connection between people and what matters. Quadient supports hundreds of thousands of customers worldwide in their quest to create relevant, personalized connections and achieve customer experience excellence. Every day - we help companies manage over 788 million connections with their customers. Our award-winning solutions and best in class customer service are the reasons we have grown to become the driving force behind the worldâ€™s most meaningful customer experiences. Because connections matter!
We want Quadient to be a place where we are all able to bring our whole selves to work and where our differences are embraced and celebrated. We operate in diverse areas, cultures and communities; our customers are as unique as we are. Our values define how we work as a team: Empowerment, Passion, Inspiration and Community. They make us EPIC. Together.
The above position statements are intended to describe the general nature and levels of work being performed by people assigned to this classification. They are not intended to be construed as an exhaustive list of all responsibilities, duties, and skills required of personnel so classified.
Quadient does not accept unsolicited resumes from headhunters, recruitment agencies or fee-based recruitment services. Please do not forward resumes to our jobs alias, Quadient employees or any organization location. Quadient is not responsible for any fees related to unsolicited resumes.
Quadient is an Equal Opportunity Employer, and all qualified applications will receive consideration for employment without regard to race, color, religion, sex, national origin, disability status, or any other characteristic protected by law.
If you need assistance with the application process, please email us at US.LOA.Accomodations@quadient.com.
</t>
  </si>
  <si>
    <t>Garden City, MI</t>
  </si>
  <si>
    <t>Temporary Registered Nurse - Medical Surgical Unit</t>
  </si>
  <si>
    <t>Department:  Medical Surgical
 Daily Work Times:  7a-7:30p
 Scheduled Bi-Weekly Hours:  72
The Cardiovascular Registered Nurse uses clinical judgment skills to diagnose and treat patient responses to actual or potential health conditions. The RN is a critical member of the Cardiovascular Unit (CVU) which cares for over 4000 cardiology patients annually; procedures including PTCA, stents, TAVR, MitraClip and bi-ventricular pacemakers. Approximately 300 open heart surgery patients (18-24 hours post-op) are discharged from this unit. The CVU also specializes in the care of patients with congestive heart failure and electrophysiology studies. Our NISUS research department manages many national clinical trials using CVU.
The CVU has been awarded a Silver level Beacon Award in 2014 and was redesigned in 2017 by the American Association of Critical Care Nurses (AACN). This accomplishment represents one of many significant milestones on CVU's journey to optimal outcomes and exceptional patient care that could not be achieved without our exceptional RNs. McLaren Northern Michigan was also named a Top 50 Heart Hospital in the U.S. The leadership, medical staff, and colleagues together as a team demonstrate top performance in care, efficiency, and community value.
Responsibilities
 Assesses, monitors, detects, plans and takes appropriate action to prevent potential physiological complications and promotes optimal level of health. Collaborates with other members of the health care team to develop, implement, and evaluate an individualized written plan of care based upon a physiological, psychosocial, spiritual assessment. Seeks life-long learning through certification, advanced practice, higher education, and literature review. Demonstrates leadership through sharing of knowledge, being a clinical resource, and professional role model. Uses enhanced time management skills and ability to assist others in order to contribute to overall performance of the team. Exercises strong critical thinking skills. Embodies the Organization's mission through genuine caring for patients and their families. Performs other duties as directed.
Qualifications Required
License to practice nursing in the State of Michigan. Competent within 6 months of hire with all age groups within defined patient population. Demonstrates sensitivity when interacting with diverse ethnic groups. BLS certified 
Qualifications Preferred
Bachelor's in Nursing preferred. 
Additional Information
 Schedule: Full-time  Requisition ID: 23004135  Daily Work Times: 7a-730p  Hours Per Pay Period: 72  On Call: Yes  Weekends: Yes</t>
  </si>
  <si>
    <t>Petoskey, MI</t>
  </si>
  <si>
    <t>Outreach and Engagement Specialist</t>
  </si>
  <si>
    <t>Overview
POSITION SUMMARY
Area of Interest: Behavioral Health Services â€“ Non-Nursing
FTE/Hours per pay period: 1.0;
Department: Certified Community Behavioral Health Clinic Grant;
Shift: Monday â€“ Friday, Daytime Hours, 40 Hours/week;
AbbeHealth Services - is a regional nonprofit organization dedicated to providing mental health and aging services that help individuals achieve their optimum levels of independence and success. The Abbe Center for Community Mental Health is a subsidiary of AbbeHealth Services located in Cedar Rapids, Iowa.
This position is a member of our Outreach team within our Certified Community Behavioral Health Clinic. This team focuses on assisting individuals with staying engaged in outpatient services. The ideal candidate would be well-organized, energetic, flexible, compassionate and welcoming.
Why UnityPoint Health?
Culture â€“ At UnityPoint Health, you matter. Come for a fulfilling career and experience aculture guided by uncompromising values and unwavering belief in doing what's right for the people we serve.Benefits â€“Our competitive Total Rewards program offers benefits options like 401K match, paid time off and education assistance that align with your needs and priorities, no matter what life stage youâ€™re in.Diversity, Equity and Inclusion Commitmentâ€“ Weâ€™re committed to ensuring you have a voice that is heard regardless of role, race, gender, religion, or sexual orientation.Developmentâ€“ We believe equipping you with support and development opportunities is an essential part of delivering a remarkable employment experience.Community Involvement â€“ Be an essential part of our core purposeâ€”to improve the health of the people and communities we serve.
Hear more from our team members about why UnityPoint Health is a great place to work at https://dayinthelife.unitypoint.org .
Responsibilities
ESSENTIAL DUTIES AND RESPONSIBILITIES
Is aware of department compliance requirements for federally funded healthcare programs (eg. Medicare and Medicaid) regarding fraud, waste and abuse. Brings any questions or concerns regarding compliance to the immediate attention of department or hospital administrative staff.Purposefully conducts all aspects of the job in an ethical manner in support of the facilityâ€™s commitment to ethical behavior in all areas of personal and professional activity.Provide outreach to adults, children and families. Assists in the screening, engagement, and admission of individuals into the Certified Community Behavioral Health Clinic. Staff will be assessing needs, making referrals, gathering outcome data, following up with clients related to care transitions and accessing medical care. Serves as a liaison with community partners to coordinate care and assist clients in accessing outpatient mental health services. Must have ability to function successfully in a team based work environment.
Qualifications
PERSONAL SPECIFICATIONS
Education
Bachelorâ€™s degree in social work or human services related field preferred. High school diploma or equivalency required.
Qualifications/Experience
Minimum of one year of experience working with individuals with mental illness and/or substance use disorders. Iowa Driverâ€™s license required.
Area of Interest: Behavioral Health Services;FTE/Hours per pay period: 1;Department: Cert Comm Beh Hlth Clinc Grant;Shift: Monday - Friday; Daytime Hours; 40 hours/week;Job ID: 137187;</t>
  </si>
  <si>
    <t>Driver - Roll Off</t>
  </si>
  <si>
    <t>The Roll-Off Driver will be responsible for safely, efficiently, and courteously providing waste removal services to customers across multiple lines of businesses. The CDL Driver will collect waste from customer sites and transport to post-collection facilities for proper disposal.
Key Responsibilities:
 Drives a roll-off truck along designated routes to mechanically collect, exchange, or deliver containers and take to the post-collection facilities Performs daily pre- and post-trip inspections; completes and submits the vehicle condition report at the end of the shift Courteously interacts with customers and/or the general public along the route to answer questions or respond to requests. Notifies supervisor of issues requiring management action Cleans loose trash off of truck and/or ground around truck and container that spills during the loading and unloading process to maintain a clean customer site and safety along roads and highways Maintains and submits a DOT logbook, daily route/productivity sheet, and vehicle condition report (post-trip inspection sheet) as required by law or company policy Maneuver truck into and out of minimum clearance spaces, using mirrors to back up Uses a key map and GPS to locate service addresses Follows safe operating practices, including lock out/ tag out procedures to ensure proper operation of the truck Monitors operations 15 days of paid time off upon hire Be home every night 4 medical plan options including an HSA with employer contribution &amp; match program, dental, and vision coverage.  401(k) with an employer match up to 4% 7 paid holidays $2,000 through Employee Referral Program Employee Assistance Program with free counseling services. 
Who we are:
 GFL Environmental is the only major diversified environmental services company in North America; operating across Canada and the United States; offering services in solid waste management, liquid waste management, and infrastructure development.  Recognized by our signature fleet of bright green trucks and equipment, we offer a wide range of environmental and industrial services to businesses, communities, and households, providing a consolidated and sophisticated approach to meeting our customersâ€™ needs. 
We thank you for your interest. Only those selected for an interview will be contacted.
The Residential Driver will be responsible for safely, efficiently, and courteously providing waste removal services to customers. The driver will collect solid waste or recyclables on curbside and/or backdoor routes and transporting to post-collection facilities.
Compensation:-$25.00/hour
Key Responsibilities:
 Operate a residential / recycling collection, side-load and/or rear-load truck, ancillary equipment and hydraulic system to collect solid waste and/or recyclables on specified collection route.  Load solid waste, yard waste and/or recyclables into the rear or side of waste collection vehicle.  Operate equipment on truck to compact trash into vehicle.  Operate truck and equipment using prescribed techniques to eliminate driver-induced mechanical failures.  Complete pre-trip and post-trip safety lane inspections and reports, daily truck report, route sheets and other documentation requested by supervisor daily.  Communicate vehicle mechanical problems to mechanic and supervisor immediately.  Maintain route quality standards as predetermined by management.  Follow all safety standards and equipment checks and precautions in performance of all duties. Comply with all federal, state/provincial, local and company rules on safety and vehicle operation.  Maintain clean vehicle by cleaning cab interior and exterior of vehicle.  Identify, and tag prohibited waste items and remove the items from the waste cart or can.  Manage assigned Helper(s) if applicable.  Conform in all respects with applicable federal, state/provincial and local laws, regulations, ordinances and other orders and to all company policies, procedures and directives from supervisors.  Ensure that all required personal protective equipment be worn at all times (i.e., gloves, reflective vest, safety glasses, work boots, etc.) Report all accidents or incidents to supervisor(s) immediately Exhibit a professional demeanor, manner and appearance at all times (i.e., meeting customers and/or the general public while on route or in uniform.) Maintain accurate records of services performed.  Maintain inventory of all container and residential carts and spare parts available and recommend purchase of additional containers, carts and spare parts to supervisor.  Work closely with supervisor to improve routing efficiencies.  May be required to work overtime Attend safety and branch meetings.  Perform other duties and responsibilities as required or requested by management. 
Requirements:
 High school diploma or general education degree (GED) desired.  Must possess a Commerical Driver's License Minimum one (1) years of commercial driving experience OR CDL school certificate Must be able to meet relevant criteria for safety sensitive functions according to Company standards Must be able to demonstrate the ability to safely drive the truck and operate the equipment
Knowledge, Skills and Abilities:
 Knowledge of the truck and its components and the basic maintenance Requirements: for safe operation Ability to control operations of equipment; maneuvering truck into and out of minimum clearance spaces, using mirrors to back distances of approximately 120 feet or more Ability to recognize unacceptable waste (such as gasoline or other flammable materials) Ability to communicate effectively with internal and external customers Ability to read, write, and comprehend associated documents and maps Ability to understand and follow oral and written instructions Flexibility to accept and adapt to change as well as the commitment to seek continuous improvement Ability to exert muscle force to lift, push, pull or carry objects up to 50 pounds repetitively using proper lifting techniques Ability to coordinate two or more limbs (for example: two arms, two legs, or one leg and one arm) while sitting or standing Ability to follow all company safety policies and procedures
Physical/Mental Demands:
 Ability to stand, walk, use hands and fingers, reach, stoop, kneel, crouch, crawl, talk, hear, climb, balance, and smell.  Visual Requirements: include close vision, distance vision, color vision, peripheral vision, depth perception, and ability to adjust focus due to the constant maneuvering of vehicle in tight and high traffic areas.  Ability to regularly lift/move up to 10 pounds, frequently lift/move up to 25 pounds, and occasionally lift/move up to 100 pounds.  Sitting may be required up to 75% of the time due to the primary function of driving.  Ability to work in usually loud conditions. 
Working Conditions:
 Frequently exposed to loud noise, humidity, rainy/stormy, extreme hot and cold weather conditions (depending on season), moving mechanical parts, vibration, toxic and caustic chemicals, fumes and airborne particles Work in outdoor environment up to 100% of the time.  Works route away from branch location on a continuous basis throughout the day.  Occasionally work in high precarious places.  Work in motor vehicle traffic conditions constantly.  Work environment is usually loud. 
#GFLTalent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POSITION SUMMARY:
This Equipment Operator operates motorized riding equipment within the Distribution Center, manually loads and/or unloads trailers, moving merchandise to designated areas and putting away or pulling merchandise.
ESSENTIAL FUNCTIONS:
Operates motorized riding equipment.Unload trailers of inbound freight, returns, transfers and supplies.Transports product to appropriate staging areas or processing areas.Loads outbound trailers.Routes received merchandise to storage area and provides positive identification.Utilizes handheld radio frequency (R.F.) scanner in a safe and conscientious manner.Operates equipment which includes working in storage racking as high as 30 ft.Performs safety checks.Assists in daily cleanup duties.Repetitively lifts up to 50lb.Routinely and consistently drives equipment 75% or greater of time in positionALL OTHER DUTIES AS ASSIGNED
EXPERIENCE/QUALIFICATIONS:
Minimum age 18Drug TestCriminal Record CheckSuccessful completion of a driving test and written test is required test is required
TRAVEL REQUIREMENTS:
N/A
INDEPENDENT JUDGEMENT:
Performs duties within scope of general company policies, procedures, and objectives. Analyzes problems and performs needs assessments. Uses judgment in adapting broad guidelines to achieve desired result. Regular exercise of independent judgment within accepted practices. Makes recommendations that affect policies, procedur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Bass Pro Shops</t>
  </si>
  <si>
    <t>Family Practice-Without OB Physician - $80/hourly - $160/hourly</t>
  </si>
  <si>
    <t>DocCafe has an immediate opening for the following position: Physician - Family Practice-Without OB in Chico, California.
This is a full-time position. Make $80/hourly - $160/hou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Knoxville Metropolitan Area</t>
  </si>
  <si>
    <t>Representative 1, Procurement</t>
  </si>
  <si>
    <t>R371021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high volume record keeping, filing and data entry in support of the Purchasing and Procurement team.
Job Description
Core Responsibilities
Handles routine information relating to purchasing, procurement, inventory etc.Records data into databases as assigned.Maintains routine reports relating to purchasing, procurement and inventory and produces them in a timely and consistent manner.Works as a team member with the Purchasing &amp; Procurement Clerical team.Acts as a representative to the department and interfaces with personnel across all levels of the organization, as necessary.Performs various clerical and administrative support tasks, as assigned.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Director, Advanced TV</t>
  </si>
  <si>
    <t>R367561
Effectv, the advertising sales division of Comcast Cable, helps local, regional and national advertisers use the best of digital with the power of TV to grow their business. It provides multi-screen marketing solutions to make advertising campaigns more effective and easier to execute. Headquartered in New York with offices throughout the country, Effectv has a presence in 66 markets with nearly 35 million owned and represented subscribers. Weâ€™re dedicated to helping our clients meet their business goals by connecting them with their customers through multiscreen television advertising. Working with companies from local startups to nationwide corporations, we provide support to help each business reach its target customers. By applying data to television advertising in new ways, weâ€™re able to bring our clients the best of digital media, coupled with the power of TV. To learn more, check out www.effectv.com.
Job Summary
Responsible for maximizing and directing Advanced Media opportunities and other cross-platform sales efforts. Devises marketing strategies, implement tactics and analyze trends results to grow market share of Advance Media products. Integrates these strategic efforts into the overall Local, Regional and National Sales Structure.
Job Description
Core Responsibilities
Responsible for facilitating sales against Holding Company Agencies, Brand Direct and Independent Agencies.Stands up new programmatic sales opportunities for Effectv, as well as all direct sales opportunities for Xumo.Collaborates on media communications to ensure that overall goals for the accounts are met.Builds strong affiliate relationships in order to facilitate or expedite the sell-in process of advance media initiatives.Has experience in Programmatic space.Knowledgeable of CTV, OTT, and FAST.Works with senior management to help create a business plan as part of overall company and division sales growth strategies.Collaborates with team and prioritize work. Strategically use resources and other corporate support groups.Consistent exercise of independent judgment and discretion in matters of significance.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Comcast will consider for employment qualified applicants with criminal histories in a manner consistent with the requirements of applicable law, including the Los Angeles Fair Chance Initiative for Hiring Ordinance and the San Francisco Fair Chance Ordinance.
Education
Bachelor's Degree
While possessing the stated degree is preferred, Comcast also may consider applicants who hold some combination of coursework and experience, or who have extensive related professional experience.
Relevant Work Experience
5-7 Years
Salary:
Pay Range: $101,200.00 - $171,028.00
Additional Range: This job can be performed in Ca, Co, Wa with a Pay Range of $96,800 USD -$185,900 USD
Comcast intends to offer the selected candidate base pay within this range, dependent on job-related, non-discriminatory factors such as experience.
Targeted Commission: $117,000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Global Lead Solutions Marketing Manager</t>
  </si>
  <si>
    <t>LiveRamp is the data collaboration platform of choice for the worldâ€™s most innovative companies. A groundbreaking leader in consumer privacy, data ethics, and foundational identity, LiveRamp is setting the new standard for building a connected customer view with unmatched clarity and context while protecting precious brand and consumer trust. LiveRamp offers complete flexibility to collaborate wherever data lives to support the widest range of data collaboration use casesâ€”within organizations, between brands, and across its premier global network of top-quality partners. 
Hundreds of global innovators, from iconic consumer brands and tech giants to banks, retailers, and healthcare leaders turn to LiveRamp to build enduring brand and business value by deepening customer engagement and loyalty, activating new partnerships, and maximizing the value of their first-party data while staying on the forefront of rapidly evolving compliance and privacy requirements. 
LiveRamp is the data collaboration platform of choice for the worldâ€™s most innovative companies. Our best-in-class enterprise platform offers complete flexibility to collaborate wherever data lives to support the widest range of data collaboration use casesâ€”within organizations, between brands, and across our global network of premier partners.
This all starts with our brilliant people. Those who want to make a lasting impact in all that they do will find a home at LiveRampâ€”an inclusive, collaborative environment where exceptional talent is nurtured, championed, and where people matter most.
As Global Lead Solutions Marketing Manager, you will be focused on developing the GTM strategy and execution for key audiences and customer types. This role will be responsible for the creation, ownership, and iteration of multi-product solutions marketing content including messaging, sales tools, and marketing assets â€“ all in support of developing a strategic GTM plan and its related execution. 
You will be the primary voice of the customer and work very closely with product marketers, marketing, communications, commercial, and field strategy teams to commercialize products, develop go-to-market plans, and craft differentiated solutions messaging that deliver against business objectives. This is a perfect role for someone who is a self-starter, strategic thinker and wants to make a difference every day
Reporting to the Director of Product Marketing, this individual will be a leader in the product marketing team and serve as an expert on our solutions and communicating their value to internal and external audiences. The role is highly-visible and requires someone who can build relationships across the organization and drive alignment on priorities and strategy.
You Will
Own crafting differentiated solution narratives and messaging that elevate LiveRampâ€™s market position and drives new business growthOversee the development of audience-based marketing plans and go-to-market strategies to achieve pipeline, adoption, and revenue targetsPromote and drive on-going analysis of the market, clients, products and solutions, the competition, messaging, and overall client consumption and adoptionAccelerate market awareness and solution adoption through compelling thought leadership content and customer storiesProduce high-value external content for all stages of the funnel and easy-to-understand internal content to ensure understanding and assist with all phases of the sales cycleCreate and adapt solutions focused go to market programs, content and activities for field consumption and re-use Identify new growth areas, new technology, and emerging product/service opportunitiesTrack, measure, and report against key solutions and marketing KPIs
About You
Proven B2B/SaaS solutions marketing leader with 4+ years of experience and demonstrated experience in building breakthrough solutions positioning and go-to-market strategies that drive marketing execution plans in fast-growth organizationsDeep adtech &amp; data industry knowledge and ability to rapidly digest complex concepts and translate them into digestible marketing outputA strong strategic revenue-related background and mindsetAbility to craft stories &amp; narratives for cross-product solutions, focused on delivering business value to customers and prospectsExperience working with product management, product marketing, marketing / demand generation, sales teams, and sales enablement, with an emphasis on enabling sales to successfully executeStrong business acumen with the ability to understand buyers' most critical business issues and the ability to translate solutions capabilities into real business valueExecutive presence as well as strong leadership skills to influence across organizational linesOutstanding interpersonal, verbal, written communication, presentation, and process facilitation skills with the ability to present views in a compelling mannerHighly-collaborative team player with the knowledge, intellect and temperament to work effectively in a fast-paced, energetic and complex environmentType S(tartup) personality: smart, ethical, friendly, hard-working and proactive (no exceptions)
Bonus Points
Deep understanding of marketing and advertising technologyDeep understanding of cloud data warehousesExperience interfacing with a global team
Benefits
People: Work with talented, collaborative, and friendly people who love what they do.Fun: We host in-person and virtual events such as game nights, happy hours, camping trips, and sports leagues. Work/Life Harmony: Flexible paid time off, paid holidays, options for working from home, and paid parental leave.Whole Health Package: Medical, dental, vision, life, disability, long term care, accident and critical illness insurance, pre-tax accounts (health, dependent and commuter), and a family forming benefit through Carrot. Plus Milk Stork, backup child and elder care, and discount on pet insurance, mental health support (via Mines)FlexPerks reimbursement program to provide flexibility and choice ($375/quarter) for fitness, emotional, financial, family, travel and entertainment, convenience and security expenses. (U.S. LiveRampers)Savings: Our 401K matching planâ€”1:1 match up to 6% of salaryâ€”helps you plan ahead. Also Employee Stock Purchase Plan - 15% discount off purchase price of LiveRamp stock (U.S. LiveRampers)RampRemote: A comprehensive office equipment and ergonomics programâ€”we prove you with equipment and tools to be your most productive self, no matter where you're located.Location: work in the heart of San Francisco, New York City, Boston, Little Rock and/or from home (remote-eligible roles)
The approximate annual compensation range is $169,000.000 to $199,000.00. The actual offer, reflecting the total compensation package and benefits, will be determined by a number of factors including the applicant's experience, knowledge, skills, and abilities, geography, as well as internal equity among our team.
More About Us
LiveRampers are empowered to live our values of committing to shared goals and operational excellence. Connecting LiveRampers to new ideas and to one another is one of our guiding principlesâ€”one that informs how we hire, train, and grow our global teams across nine countries and four continents. By continually building inclusive, high belonging teams, LiveRampers can deliver exceptional work, champion innovative ideas, and be their best selves. Click here to learn more about Diversity, Inclusion, &amp; Belonging (DIB) at LiveRamp.
More About Us
LiveRampâ€™s mission is to connect data in ways that matter, and doing so starts with our people. We know that inspired teams enlist people from a blend of backgrounds and experiences. And we know that individuals do their best when they not only bring their full selves to work but feel like they truly belong. Connecting LiveRampers to new ideas and one another is one of our guiding principlesâ€”one that informs how we hire, train, and grow our global team across nine countries and four continents. Click here to learn more about Diversity, Inclusion, &amp; Belonging (DIB) at LiveRamp.</t>
  </si>
  <si>
    <t>Weâ€™re Hiring!
Do you love Napa Valley? Do people always come to you plan their trips or ask for suggestions? You might be the perfect fit for our property! If Napa/Bay Area is your playground and you enjoy creating unique experiences and making reservations - we have the perfect job for you! Join our team as a Concierge!
About Four Seasons Resort And Residences Napa Valley
Situated at the northern end of Napa Valley off the famed Silverado Trail, Four Seasons Resort and Residences Napa Valley offers experiences that capture the imagination of even the most seasoned wine country visitors.
The Position/Role
Four Seasons Resort and Residences Napa Valley is seeking candidates with previous concierge experience. The Concierge will respond to a wide variety of guest requests by accurately assessing the guest needs and requests and then adding personal recommendations and touches to achieve maximum customer satisfaction while complying with all Four Seasonsâ€™ policies.
Responsibilities
Works with guests pre arrival and in house to ascertain preferences and provide insightful recommendations.Conducts pre arrival process to contact all future guests to arrange services including but not limited to Wine Tastings, Dining Reservations, shipping packages, various Transportation methods, and researching different vendors and service providers. Processes packages, faxes, messages, and mail which may be either outgoing or in coming in an accurate and timely manner.Handles all guest interactions with the highest level of hospitality and professionalism, accommodating special requests whenever possible; resolves customer complaints; assists customers in all inquiries in connection with hotel services, hours of operations, key hotel personnel, in-house events, directions, etc. Responds to all guest requests in an accurate and timely manner. Interactions with guest will be in person, phone, FS Chat and by email.Processes packages, faxes, messages, and mail which may be either by outgoing or incoming in an accurate and timely manner.Utilize a variety of software programs. Communicate with internal personnel and departments via radio, Hotsos and phones. Chat guests via messenger application and utilize Four Seasons guest recognition program. Concierge system to track all requests and Opera to ensure proper billing.Assure that desk collateral and information for restaurants, wineries, museums, attractions, maps and other local attractions are updated and current. Knows what activities are available in the Valley and establish close contacts with vendors in these areas in order to provide information, ticketing and reservations for guests. Works harmoniously and professionally with co-workers and supervisors.Complies with Four Seasons Category One and Two Work Rules and Standards of Conduct as set forth in EmPact.Assists with responsibilities and duties in the absence of or due to heavy volume in areas of Guest Services, lobby coverage and phone coverage for ResComm.Provides basic trouble-shooting support for in-room services such as internet, TV movies, games and Web service.Works closely with Guest Service staff to ensure smooth handling of guest luggage, guest escorts, deliveries and special requests.Perform other tasks or projects as assigned by management.
Who You Are
College Degree Preferred.Preferred experience in a luxury hotel in Front Office and/or Concierge or Guest ServicesKnowledge of Napa Valley and surrounding areas, highly desirable, however not required.Must be flexible with schedule - Able to work weekdays, weekends, holidays, evening/overnight shifts.Strong written and oral presentation skills.Ability to multi-task in a high volume and demanding environment.Strong computer skills.Previous sales experience (upselling), highly desirable.Strong problem solving skills, ability to handle difficult situations and guests.Clean driving record.
This position is not eligible for work sponsorship/visa. Candidates must possess valid US work authorization.
About The Company
Four Seasons prides itself on the commitment to the Golden Rule philosophy, and strives to provide the best possible experience for both our guests and employees. Our employee-centric approach will have you feeling like family in no time!
Benefits &amp; Compensation Information Four Seasons Resort and Residences Napa Valley employees can enjoy:
Hourly: $26.50Competitive Salary &amp; BenefitsCigna medical and dental benefit options8 weeks of New Parental Leave PayExcellent Training and Development opportunitiesComplimentary accommodation at other Four Seasons Hotels and ResortsComplimentary Employee Meals401k Retirement Plans
To apply, please click on the â€œAPPLYâ€ button and create an account. There will be a short questionnaire for you to complete and a section for you to attach your Resume/CV and Cover Letter. Please attach your Resume/CV in PDF or Word format. Applications/Resumes will only be accepted on this website. Please do not email your information. Thank you for your understanding.
If you are a qualified individual with a disability or disabled veteran and need a reasonable accommodation to use or access our online system, please contact our People + Culture Office at jobs.napavalley@fourseasons.com.
Four Seasons is an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To access the 'EEOC is The Law' Information poster please visit this website: Know Your Rights.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Valet Parking Attendant</t>
  </si>
  <si>
    <t>Valet Parking Attendant
Surrounded by the breathtaking vistas of the famed Grand Teton Mountain Range and teeming with an inspiring array of wildlife, our alpine mountain resort offers the perfect mix of rustic adventure and luxury accommodations. Ski, hike, bike, raft and more at one of the premier resorts in Jackson Hole.
Valet Parking Attendant
Full Time
Four Seasons Resort and Residences Jackson Hole
Four Seasons Resort and Residences Jackson Hole is looking for a Valet Parking Attendant who is dedicated to providing exceptional quality and service to our guests. The Valet Parking Attendant creates a strong sense of arrival for hotel, restaurant and banquet guests by welcoming them to the hotel and safely parking their car in the hotel or local garage.
Join Our Team
Work on a team that is built on mutual respect, collaboration, and focuses on excellent results. Four Seasons Resort and Residences Jackson Hole is the only AAA Five Diamond, Forbes Five Star Resort in Wyoming.
Four Seasons provides employees with the same level of care that we expect to be shared with our guests. We have been ranked in FORTUNE Magazine's 100 Best Companies to work for since 1998.
Responsibilities
As the first and last impression of the Resort, this high profile department carries a special responsibility. Creates a strong sense of arrival for hotel, restaurant and banquet guests by welcoming them to the hotel and safely parking their car in the hotel or local garage.
Preferred Qualifications And Skills
We are looking for individuals who possess a high level of attention to detail and a strong work ethic.Good communication skills are required.Individuals need to be able to clean all areas of the resort to Four Seasons standards. This position requires the ability to work all shifts, weekends and holidays. Successful candidate must possess legal work authorization in the United States.
What to Expect: You Will...
Be part of a cohesive team with opportunities to build a successful career with global potentialHave access to a robust benefit planHave the opportunity to engage in diverse and challenging workDerive a sense of pride in work well doneBe recognized for excellence
Learn more about what it is like to work at Four Seasons-visit us:
http://jobs.fourseasons.com/
https://www.linkedin.com/company/four-seasons-hotels-and-resorts
https://www.facebook.com/FourSeasonsJobs
https://twitter.com/FourSeasonsJobs
We look forward to receiving your application!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Teton Village, WY</t>
  </si>
  <si>
    <t>Utility</t>
  </si>
  <si>
    <t>ASR Group is the worldâ€™s largest refiner and marketer of cane sugar, with an annual production capacity of more than 6 million tons of sugar. The company produces a full line of grocery, industrial, food service and specialty sweetener products. Across North America, ASR Group owns and operates six sugar refineries, located in Louisiana, New York, California, Maryland, Canada and Mexico. In the European Union, the company owns and operates sugar refineries in England, Portugal. ASR Group also owns and operates mills in Mexico and Belize. The companyâ€™s brand portfolio includes the leading brands DominoÂ®, C&amp;HÂ®, RedpathÂ®, Tate &amp; LyleÂ®, Lyleâ€™sÂ® and SidulÂ®.
POSITION SCOPE
The Utility is responsible for tending a machine that performs one or more packaging functions such as filling, marking, labeling, banding, tying, packing, or wrapping containers by performing the following duties.
Detailed Roles &amp; Responsibilities
 Responsible for stacking and piling finished goods onto pallets, as well as preparing goods for shipment.  Packages product specific to customer requests.  Cleans and prepares area for proper handling of finish goods.  Performs audits to ensure quality, while also removing defective finished goods from the packaging area.  Maintains paperwork of packages; must be able to follow direction and write legible  Takes direction from multiple resources while training to become an operator 1. 
Work Experiences
 Food manufacturing experience preferred  1-3 yearsâ€™ experience in manufacturing or similar industry preferred  Prior experience completing production documentation preferred  Prior experience operating a forklift preferred 
Education Requirements
 High School Diploma/GED or equivalent experience required 
Essential Capabilities (knowledge, Skills, Abilities And Personal Attributes)
 Must possess great attention to detail and the ability to multitask in a fast paced industrial environment  Must be able to understand verbal and written English  Results focused and detailed oriented  The employee must regularly lift and /or move up to 10 pounds, frequently lift and/or move up to 25 pounds and occasionally lift and/or move up to 50 pounds. Specific vision abilities required by this job include Close vision, Distance vision, Peripheral vision, Depth perception and Ability to adjust focus. While performing the duties of this Job, the employee is regularly required to stand; walk; sit; use hands to finger, handle, or feel; reach with hands and arms; climb or balance; stoop, kneel, crouch, or crawl and talk or hear. 
LOCATION OF ROLE
 Cleveland, OH 
We are an equal opportunity employer. We do not discriminate on the basis of race, color, creed, religion, gender, sexual orientation, gender identity, age, national origin, disability, veteran status or any other category protected under federal, state, or local law. All employment is decided on the basis of qualifications, merit, and business need.</t>
  </si>
  <si>
    <t>Marketing Engineer - Semiconductor</t>
  </si>
  <si>
    <t xml:space="preserve">The Automotive powertrain market is right now going through a significant transformation, with semiconductors being a key-enabler. Weâ€™re looking for a Marketing Engineer to support new business &amp; growth opportunities for our electrification and powertrain business in the Americas. If interested apply today! In your new role you will:
Develop strategies and support product positioning for automotive, powertrain and electrification applicationsPrepare presentations explaining the use and benefits of Infineon productsCreate pricing models and facilitate pricing decisions as required, working closely with the sales and marketing managersUnderstand market trends and gather technical requirements for developing new productsGenerate collateral such as product presentations, competitor benchmarking, and fighting guidesSupport opportunity management and revenue plan development for focus products
 You are best equipped for this task if you have:
2+ years of experience in product marketing or application engineeringBachelorâ€™s degree in Electrical Engineering, Computer Engineering, or a closely related fieldMBA is a plusExperience with market research, Opportunity managementKnowledge of the Automotive industry and semiconductor devices such as MicrocontrollersExcellent verbal and written communication and English skills
â€“ Automotive (ATV) shapes the future of mobility with microelectronics enabling clean, safe, and smart cars â€“
The ATV division is shaping the future of mobility by enabling clean, safe, and smart cars. Its product and solution offering is powering the decarbonization and digitalization of vehicles. By driving the transition to hybrid and purely electric vehicles, ATV is making a valuable contribution to cleaner roads. ATV is also increasingly digitalizing cockpit, infotainment, comfort, and lighting applications as it takes automated driving to the next stage with higher levels of connectivity, security, and safety.
The ATV portfolio integrates sensors, microcontrollers, high-performance memories for specific applications, power semiconductors based on silicon and silicon carbide, as well as components for human-machine interaction and vehicle connectivity. Infineon is the world leader in automotive semiconductors.
Click here for more information about working at ATV with interesting employee and management insights and an overview with more #ATVDreamJobs. Infineon designs, develops, manufactures, and markets a broad range of semiconductors and semiconductor-based solutions, focusing on key markets in the automotive, industrial, and consumer sectors. Its products range from standard components to special components for digital, analog, and mixed-signal applications to customer-specific solutions together with the appropriate software.
At Infineon we are a compassionate, confident, and pioneering group of individuals who are daring to dive into the worldâ€™s biggest challenges with imagination and an open-mind. We come from different backgrounds with varying levels of expertise, yet we respect one another as equals. We recognize that there are big challenges ahead for our planetâ€”weâ€™re compelled and excited to join the quest for a better future, and we hope you are too!
This position not quite right for you? Check out other opportunities to help shape the future with us: Americas Career Landing Page
Driving decarbonization and digitalization. Together.
Infineon Technologies Americas Corp., is an equal opportunity employer. All qualified applicants will receive consideration for employment without regard to race, color, religion, sex (including pregnancy, childbirth, or related medical conditions), gender identity, national origin, ancestry, citizenship, age, physical or mental disability, legally protected medical condition, family care status, military or veteran status, marital status, domestic partner status, sexual orientation, or any other basis protected by local, state, or federal laws.
Employment at Infineon is contingent upon proof of your legal right to work in the United States under applicable law, verification of satisfactory references and successful completion of a background check and drug test, and signing all your on-boarding documents.
In some instances, if applicable, U.S. export control laws require that Infineon obtain a U.S. government export license prior to releasing technologies to certain persons. This offer is contingent upon Infineon's ability to satisfy these export control laws as related to your employment and anticipated job activities. The decision whether or not to submit and/or pursue an export license to satisfy this contingency, if applicable, shall be at Infineon's sole discretion.
Infineon Technologies takes data privacy and identity theft very seriously. As such, we do not request personally-identifiable information (PII) from applicants over the internet or electronically. Please kindly refrain from disclosing your PII electronically during the application process or to unauthorized websites that may purport to be Infineon or any of our affiliates.
</t>
  </si>
  <si>
    <t>Deburr/Grind - 1st Shift - FLS</t>
  </si>
  <si>
    <t>Nuestras instalaciones de fabricaciÃ³n de bombas de Taneytown, MD, ocupan mÃ¡s de 150.000 pies cuadrados y ofrecen capacidad de ingenierÃ­a, diseÃ±o, servicio al cliente, mecanizado, montaje y pruebas para una cartera de productos diversa, que abastece a todos los mercados (energÃ­a, petrÃ³leo y gas, recursos hÃ­dricos, industria general y quÃ­mica). Las instalaciones se han ampliado cuatro veces desde su apertura en 1971 para dar cabida al crecimiento de los ingresos y al desarrollo de lÃ­neas de productos. Todo el ciclo de vida del proyecto se desarrolla bajo el mismo techo.
Resumen
Flowserve estÃ¡ buscando un Operador de MÃ¡quina (Desbarbado / Rebabado) en nuestra planta de fabricaciÃ³n en Taneytown, MD. El individuo llevarÃ¡ a cabo una variedad de tareas dentro de nuestro departamento de Equilibrio Burr incluyendo el rectificado de herramientas de precisiÃ³n, el uso de grÃºas pluma, la ergonomÃ­a y equipos de inspecciÃ³n. Â¡Esta es una gran oportunidad para comenzar su carrera con Flowserve!
Turno: 1er Turno (Lunes-Viernes 6:30am - 3:00pm)
Flowserve ofrece salario competitivo, bonos anuales, beneficios mÃ©dicos desde el primer dÃ­a, generosas vacaciones pagadas, dÃ­as festivos pagados, plan de pensiones, 401(k) y muchos otros excelentes beneficios.
Responsabilidades
Leer y documentar las escalas para verificar que las piezas son conformes.
Ejecutar y observar el funcionamiento de la mÃ¡quina y verificar la calidad de las piezas de trabajo terminadas segÃºn las especificaciones mediante autoinspecciones.
Utilizar herramientas manuales para desbarbar, cortar y pulir piezas.
Utilizar grÃºas puente y grÃºas pluma para levantar y mover piezas pesadas.
Trabajar en otras Ã¡reas del departamento cuando sea necesario.
Trasladar materiales y piezas a y desde las Ã¡reas de trabajo mediante carretillas elevadoras y carretillas elevadoras.
Utilizar herramientas manuales, herramientas neumÃ¡ticas, amoladoras y taladros manuales.
Responsable de completar con precisiÃ³n los informes de certificaciÃ³n
Cumplir todos los procedimientos y polÃ­ticas de seguridad. Completar todos los cursos de Pure Safety y otros cursos de seguridad que se requieran.
Requisitos
Capacidad para trabajar en equipo y en un entorno CIP
Capacidad para seguir instrucciones complejas verbales y escritas
Habilidades matemÃ¡ticas bÃ¡sicas de taller
Capacidad para estar de pie durante largos periodos, movimientos repetitivos de brazos, levantamiento frecuente con levantamiento ocasional de hasta 50 lbs.
Capacidad para trabajar horas extras segÃºn sea necesario
Diploma de EducaciÃ³n Secundaria o GED
Deseable
Experiencia previa en mecanizado o campo similar.
Experiencia en el uso e interpretaciÃ³n de instrumentos de mediciÃ³n de precisiÃ³n, como micrÃ³metros, relojes comparadores y medidores de profundidad.
Capacidad para leer e interpretar planos, tolerancias geomÃ©tricas y acabados durante la aplicaciÃ³n del mecanizado.
CertificaciÃ³n de carretilla elevadora.
Req ID : R-6903</t>
  </si>
  <si>
    <t>Taneytown, MD</t>
  </si>
  <si>
    <t xml:space="preserve">Description
What weâ€™re looking for
At AppFolio, we paddle as one. We ride and make waves together, with a relentless focus on building great products for the way our customers work and live today â€“ and tomorrow. AppFolio is a destination organization where careers are made and accelerated. Here, innovation is a team sport.
We're looking for experienced engineers to help build AppFolio Investment Management. AppFolio Investment Management (https://www.appfolioinvestmentmanagement.com/) product is a fast-growing internal startup of a successful, established SaaS company (https://www.appfolioinc.com/). We are going after the $7 trillion and growing private equity market which largely still runs on spreadsheets and email. Starting with private equity real estate, we are helping private equity firms build and manage their businesses with purpose-built software that enables them to do everything from investor relations to fundraising to managing the elaborate capital stacks common in modern-day private equity deals.
You'll join one of our domain-focused, full-stack engineering teams, helping build solutions that power private equity investments. You'll learn about the inner workings of private equity investing and help realize our vision to streamline and automate the industry. This is a unique opportunity to get in early with an internal startup that is part of an established public company and help shape the future of the fastest-growing web-based product for managing private equity investments.
Your impact 
Build software solutions that change the game of private equity investmentCollaborate with a very experienced and highly effective team of passionate engineers and product managersTalk directly with customers to understand their challenges and get direct feedback on the features you're buildingOperate in a highly autonomous team that owns the full lifecycle of solutions you build, from discovery to development to production Ship solutions that embody our product values of INVEST -- Intuitive, Valuable, Easy, Secure, TrustworthyWrite code that reflects our technical values of SMART -- Simple, Maintainable, Adaptable, Readable, TestedInteract with colleagues in a way that supports our team values of HEART -- Humor, Effectiveness, Autonomy, Respect, Trust
Must have
The ability to thrive with high levels of autonomy and responsibilityExperience building web-based productsExperience with modern cloud software tools and methodologiesExperience with modern web frameworks and methodologiesExcellent collaboration skills to contribute cross-functionally and in a team setting
Nice to Have
A passion for real estate, investing, or investment managementExperience with AI/ML technologiesExperience with proptech, fintech, or vertical SaaS
Compensation &amp; Benefits
The base salary that we reasonably expect to pay for this role is: $106,000-$125,000
The actual base salary for this role will be determined by a variety of factors, including but not limited to the candidateâ€™s skills, education, experience, etc.
Please note that base pay is one important aspect of a compelling Total Rewards package. The base pay range indicated here does not include any additional benefits or bonuses that you may be eligible for based on your role and/or employment type.
Regular full-time employees are eligible for benefits - see here.
Why AppFolio
We ride and make waves together, with a relentless focus on building great products for the way our customers work and live today â€” and tomorrow. AppFolio is a destination organization where careers are made and accelerated. Here, innovation is a team sport.
Paddle as One.
Statement of Equal Opportunity
At AppFolio, we value diversity in backgrounds and perspectives and depend on it to drive our innovative culture. Thatâ€™s why weâ€™re a proud Equal Opportunity Employer, and we believe that our products, our teams, and our business are stronger because of it. This means that no matter what race, color, religion, sex, sexual orientation, gender identification, national origin, age, marital status, ancestry, physical or mental disability, or veteran status, youâ€™re always welcome at AppFolio.
</t>
  </si>
  <si>
    <t>Sr. ASIC Design Verification Engineer - UVM, PCIe, CXL</t>
  </si>
  <si>
    <t xml:space="preserve">Job Title: Sr. ASIC Design Verification Engineer - UVM, PCIe, CXL
Job Location: San Jose, CA
Compensation: $150K - $225K+ base Depending on experience plus stock options!
Requirements: ASIC Design, Verification, UVM, PCIe, CXL
We were founded in 2020 by a team of veterans in Silicon Valley, and our mission is to accelerate AI computing in data centers and HPC by introducing high-performance, power efficient, scalable and cost-effective interconnect solutions. AI computing and data center architectures are undergoing a fundamental transformation of disaggregation and composability, driven by the enablement of CXL (Computing Express Link) technology.
We are working on a CXL/PCIe-based chip for cloud computing applications. We're expanding our team and looking to add a Sr. ASIC Design Verification Engineer.
Top Reasons to Work with Us
 Competitive Compensation ($150K - $225K+ base Depending on Experience) Comprehensive Benefits package including stock options! The chance to join a small start-up tackling challenging problems with huge upside potential!
What You Will Be Doing
 Test bench development using System Verilog UVM Test plan and test case development with functional coverage, assertion, coverage property, coverage groups and coverage collections Regression setup and debug at RTL level and gate sim level working with the design team
What You Need for this Position
Preferred
preferred) in Computer Science, Electrical Engineering, Computer Engineering, or similar with 10+ years of experience
Must have a Bachelor's (Master's or Ph.D.
 Design Verification experience Deep knowledge of System Verilog, UVM, and verification coverage matrix Familiar with Synopsys PCIe/CXL VIP and Mentor Graphics QVIP Strong experience with PCIe/CXL protocol (PHY/DLLP/TLP) Very familiar with the peripheral protocols such as UART, I2C, SPI Flash Proficient in Perl scripting
So, if you are a Sr. ASIC Design Verification Engineer with UVM and PCIe and/or CXL experience, please apply today! or send an updated copy of your resume to Mike.Vandenbergh@CyberCoders.com for immediate consideration!
Email Your Resume In Word To
Looking forward to receiving your resume through our website and going over the position with you. Clicking apply is the best way to apply, but you may also:
Mike.Vandenbergh@CyberCoders.com
Please do NOT change the email subject line in any way. You must keep the JobID: linkedin : MV1-1754997 -- in the email subject line for your application to be considered.***
Mike Vandenbergh - Lead Recruit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t>
  </si>
  <si>
    <t xml:space="preserve">Job Title:  REMOTE Systems Software Architect
Job Location:  Sunnyvale, CA or Seattle, WA (open to remote for strong candidates)
Compensation:  $175K - $225K+ base plus equity DOE
Requirements:  Systems Architecture, Rust, C/C++, Linux/Unix, Data Processing Systems
We are a 50-person startup company made up of passionate technologists &amp; engineers from leading hardware and software companies including Apple, Oracle, Teradata, Facebook, AWS, Yahoo, Cavium, Fungible, etc. Our team has previously built highly successful hardware-software co-designed products and is now tackling complex challenges in an exciting and growing market. Analytics solutions for the next decade require groundbreaking innovations in the entire stack of data processing, from query optimizer to distributed data layer to accelerated compute engine.
Top Reasons to Work with Us
 Competitive Compensation ($175K - $225K+ base Depending on Experience) Comprehensive Benefits package including equity and flexible working arrangements! The chance to join a small start-up tackling challenging problems with huge upside potential!
What You Will Be Doing
We are looking for a deeply technical, highly experienced, and hands-on systems software developer to lead the architecture and development of complex system software for high-rate data processing systems. You will be developing a high-performance and scale-out infrastructure layer that moves data efficiently and securely between storage and compute. You will be the technical lead for major systems software modules.
What You Need for this Position
Must have a Bachelor's or Master's in Computer Science or a similar degree with the following:
 10+ years experience in building production systems software for data processing systems, network processing systems, file systems, storage systems, or similar. 5+ years experience as a technical lead for major systems software modules Rust (preferred) and/or C/C++ Linux/UNIX, Kernel, and user space interactions Experience in high throughput, low latency data flow and data processing Experience with the hardware-software interface, in compute, memory, and I/O domains, and in optimizing design across this interface. Strong fundamentals in developing performant, reliable, scalable software and systems
Benefits
 Vacation/PTO Medical Dental Vision 401k
So, if you are a Systems Software Architect with Rust experience, please apply today! or send an updated copy of your resume to Mike.Vandenbergh@CyberCoders.com for immediate consideration!
Colorado employees will receive paid sick leave. For additional information about available benefits, please contact Mike Vandenbergh
Email Your Resume In Word To
Looking forward to receiving your resume through our website and going over the position with you. Clicking apply is the best way to apply, but you may also:
Mike.Vandenbergh@CyberCoders.com
Please do NOT change the email subject line in any way. You must keep the JobID: linkedin : MV1-1750942 -- in the email subject line for your application to be considered.***
Mike Vandenbergh - Lead Recruit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t>
  </si>
  <si>
    <t>Security Officer 2 - Taylor</t>
  </si>
  <si>
    <t>Job Summary
The Security Officer 2, consistent with state law and departmental policy, provides customer service and a safe and secure environment for patients, visitors, medical staff, and employees. Incumbents may be exposed to inclement weather while patrolling assigned areas to detect any fire or other safety hazards and deter the potential for crime. Safeguards company assets and property from theft and criminal mischief. Investigates all thefts, accidents, improper actions or conduct and all offenses of a criminal nature. Promotes good public and staff relations.
Essential Functions Of The Role
Patrols assigned areas for the presence of unauthorized persons or potential sources of crime, and maintains clear, appropriate and continuous radio contact with base, shift supervisor and other officers in the field.Maintains general order of the local environment and intervenes in disturbances in a calm and efficient manner guided by courtesy, established rules and regulations.Responds to various public service calls, including criminal offenses, civil process, hospital violations or customer service oriented requests such as escorting patients, visitors, medical staff, and employees to parking areas; providing assistance with stalled vehicles; assisting with unlocking vehicles and responding to parking equipment malfunctions.Assists Police Officers as required to maintain order; to include assisting with arrests when requested.Responds without hesitation and assists with all medical emergencies as required, within the scope of the officer's training and expertise.Maintains secure facilities by ensuring various doors are locked as required. Unlocks facilities upon receiving proper authorization.Produces complete, accurate and concise reports, to include criminal offenses, false fire alarms, safety hazards and general information, consistent with internal processes and as prescribed by law.Handles sensitive investigations and information in a professional manner, safeguarding confidential information obtained through investigation or from Law Enforcement authorities.Controls the flow of traffic at designated at points of interest. Issues citations for parking violations.
KEY SUCCESS FACTORS
Good interpersonal and public relations skills.Must be able to work under stressful conditions.Able to balance multiple demands and respond to time constraints.Must have critical thinking and problem solving skills.Must be able to communicate thoughts clearly; both verbally and in writing.General computer skills, including but not limited to: using required software applications, data entry, information security, hand held scanning and email.Stays current with applicable rules, regulations, policies, laws and guidelines that impact or govern the department and organization.Successfully completes the Texas Commission on Private Security Academy Levels II and III within three months of hire date.Attain and maintain a minimum passing score of 80% accuracy during firearms qualification and requalification.
Benefits
Our competitive benefits package includes the following
Immediate eligibility for health and welfare benefits401(k) savings plan with dollar-for-dollar match up to 5%Tuition ReimbursementPTO accrual beginning Day 1
Note: Benefits may vary based upon position type and/or level
Qualifications
EDUCATION - H.S. Diploma/GED EquivalentEXPERIENCE - Less than 1 Year of ExperienceCERTIFICATION/LICENSE/REGISTRATION -
Basic Life Support (BLS): BLS within 30 days of hire.
Commissioned Security Officer (LSO): Commissioned Security Officer within 6 months of hire.
Drivers License (TXDL): If moving from out of state must obtain valid TX DL within 90 days of hire.</t>
  </si>
  <si>
    <t>Client Service Representative</t>
  </si>
  <si>
    <t>We are seeking an experienced Client Service Representative to join our team.
At VCA Monte Vista, we take our mission statement â€“ your petâ€™s health is our top priority and excellent service is our goal â€“ very seriously. With every opportunity, we aim to exceed each pet ownerâ€™s expectations.
Weâ€™re looking for a personable yet highly professional concierge extraordinaire to join us in delivering our mission to our clients and their beloved pets. VCA Monte Vista is a 2 doctor, AHAA accredited hospital that practices a high quality of medicine in a beautiful facility with modern equipment
Why We Need You
As the face of VCA, the Client Service Representative sets the tone for the practice as we build and maintain each customer's trust and confidence in our abilities. The CSR is the pivot around which the hospital operates and is responsible for:
 Customer service functions, including: greeting visitors, answering telephones, and guiding clients and their pets to exam rooms. Scheduling and confirming appointments. Placing outbound calls for follow-ups and reaching out to prospective clients. Presenting and explaining fees, including processing payments. Recommending, selecting, and obtaining products and services, including prescriptions. Answering questions regarding products and services, including educating clients on core vaccinations, general animal husbandry and non-medical pet care (i.e., heartworm prevention, housebreaking, and flea &amp; tick control). Managing medical records, charts, reports and correspondence. Hospital maintenance (including removal of animal waste) and ensuring that facility is neat and clean at all timesâ€”both inside and outside.
We offer a comprehensive benefits plan that includes medical, dental, and vision coverage, 401(k), continuing education allowance, paid holiday and vacation time, and also personal pet care discounts! Wages are dependent upon experience.
Pay range $22 - $24/hour DOE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Experienced Veterinary Assistant</t>
  </si>
  <si>
    <t>VCA Sno-Wood Animal Hospital is expanding its patient care team and looking for a full-time Veterinary Assistant!
VCA Sno-Wood Animal Hospital is in the bustling downtown area of Woodinville, WA. We are proud of the positive reputation we have earned over the years and the lasting relationships we have built with our community and clients. We are eager to share our dedication to providing excellent animal care with you.
Snapshot of the Role: Whether you are a seasoned Veterinary Assistant or a Veterinary Assistant in training, we want you to use the knowledge that youâ€™ve invested your time and talent in. The skills that will be utilized include, but are not limited to:
Providing support to the entire veterinary hospital staff Ensure there is a clean, comfortable environment for patients and clients Ensuring that treatment areas and exam rooms remain fully stocked Restrain animals during examinations or vaccinations Keep accurate records and logs Sterilize equipment Observing patients for obvious signs of health concerns and reporting any findings to senior staff Plus so much more! 
Schedule: Full-time opportunity, 4 x 10 hours weekdays.
Location: 17954 Woodinville Snohomish Rd, Woodinville, WA 98072
Compensation: The pay range for this position is $20 to $24.50 / hour. Compensation is negotiable based on education, experience, and other relevant credentials.
Qualifications: 
 6+ months experience in the veterinary field Willing to be Fear-Free Certified within 90 days of hire - Fees are covered by the hospital. Great problem-solving skills and desire to work in a team environment! Anesthesia experience not required but a plus!
Why Join VCA Sno-Wood Animal Hospital:
We create and support an inclusive work environment where you can focus on your career, your happiness, and the patients you serve. Below are some of the many benefits of joining the team!
Access to the people and financial resources of a large veterinary community Leadership opportunities Career development programs Opportunities to give back through strong Shelter partnerships and VCA Charities Tuition support and sponsorships Vet Tech license reimbursement Free wellness subscriptions (Head Space and Lyra Health) Referral bonuses Medical, dental &amp; vision insurance Life, long and short-term disability insurance Paid parental leave Paid vacation and sick time 401(k) Pet care discount (40-100%)
Ready to grow with a collaborative and supportive team? We are hiring now! We look forward to getting to know you!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Woodinville, WA</t>
  </si>
  <si>
    <t>Landscape Architect</t>
  </si>
  <si>
    <t xml:space="preserve">At Page, we promise design that makes lives better. Weâ€™re actively seeking talented people to join an empowered employee environment. Page provides architecture, engineering, interiors and consulting services on large, complex projects around the world. We credit the success of our projects that build communities to the global diversity of our peopleâ€™s backgrounds and experiences. Weâ€™re seeking highly creative, committed team members to help us deliver on our promise of making lives better through design. As our market sectors and services grow, we continuously add new opportunities. Will you join us?
Responsibilities
We are currently seeking a highly motivated and creative landscape architect for our San Francisco office. This is an amazing opportunity for a creative individual with energy and initiative to be a part of our expanding design practice.
In This Role, The Ideal Candidate Will
Collaborate with other landscape architects, planners, and architects, as well as other consultants and team members, to create integrated, sustainable and memorable solutions to complex design and planning problems;Assist with the design development process;Partner with other team members in the production of landscape construction drawings, details, specification and construction administration;Prepare graphics to support landscape, planning and urban design projects;Assist with project management; including coordination with clients and sub-consultants.
Qualifications
Professional degree in landscape architecture (BLA or MLA);Licensed Architect;15+ years of professional experience;Proficiency in a variety of graphic software applications including AutoCAD (preparation of construction documents), GIS, and Adobe Creative Suite (InDesign, Photoshop, Illustrator);Experience or interest in related fields â€“ planning, urban design, and architecture â€“ is highly desirable;Knowledge of Revit, Sketch-Up, 3-D Studio Max and other 3D visualization software is preferred;Strong design, graphic and communication skills;Written and verbal proficiency in English;Please provide work samples when applying for this position.
Base Compensation: $95,000 - $120,000
(Actual compensation is subject to variation due to such factors as education, experience, skillset, and/or location)
At Page, we offer Health Care, Vision, Dental, Life, Travel, and Disability Plans, paid time off, matching 401(k) Retirement Plan, Employee Stock Ownership Plan (ESOP) plus eligibility to participate in the annual incentive compensation plan. Pursuant to the San Francisco Fair Chance Ordinance, we will consider for employment qualified applicants with arrest and conviction records.
</t>
  </si>
  <si>
    <t>Dowagiac, MI</t>
  </si>
  <si>
    <t>Commissioned Salesperson</t>
  </si>
  <si>
    <t>Position Overview
Keep our communities fed.
Our focus is simple but meaningful, from our distribution centers to our offices â€” every employee of C&amp;S and their family of companies works to help feed local families, neighbors and communities.
As a Salesperson, you will be responsible for sales, ordering of merchandise, and building customer relationships. You will also be responsible for stocking the merchandise sold and should be an early self-starter with the ability to organize and prioritize to complete their daily functions. Working with minimal supervision, you will develop customer relationships to provide exceptional service and is also physically demanding.
Job Description
 Territory â€“ MA : Watertown &amp; Quincy
Schedule
 Monday - Friday - flexibility needed Weekends/Holidays Flex start (7:00am - 3:30pm; 8:00am - 4:00pm; 9:00am - 5:00pm)
You will contribute by:
Developing relationships of trust and respect with customers e.g. store management in assigned accountsRelaying pertinent order information and coordinating lead times with store management/ customersResponsible for making sales and placing orders to ensure merchandise remains stocked to capacityObserving displays and merchandise for competitive products on store shelves for opportunitiesResponsible for checking in all service orders and writing adjustments such as, a credit or charge to the customer if necessary for shortages, or overages, or mis-ships.Working with store management/ customer to resolve and discuss any opportunities to develop sales and improve merchandising.Maintaining price changes and price tags in assigned accountsSelling displays and shippers by presenting promotions and deals to the store management/ customerCalling on assigned stores to make orders for assigned territory, which could include any product category available for service.Back stock must be kept to a minimum and maintained in an orderly fashion in the back room of the storePerforming routine maintenance in assigned departments such as, cleaning shelves and soiled products, and fronting the departments on all stores callsStocking and merchandising ordered product in assigned stores and departmentsBuilding and putting up displays or shippers for which the employee is responsible including making sure that all displays and shippers are properly signed Travel Required: Yes Nature of the role requires transportation to get to and from work
We offer:
Paid training providedWeekly PayTuition ReimbursementMileage ReimbursementBenefits available from day 1 (medical, dental, vision, company matched 401k)PTO and Holiday Pay offeredCareer Progression OpportunitiesEmployee Health &amp; Wellness programEmployee Discounts / Purchasing programsEmployee Assistance Program
Your work environment may include:
Office: Office Temperature about 65F to 75FStore: Store Temperature about 65F to 75F Travel: On the Road
Weâ€™re searching for candidates with:
Basic mathematical skills including addition, subtraction, multiplication, and division of whole numbers.Ability to manage difficult or emotional customer situations and respond promptly to customer needsWillingness to solicit customer feedback to improve serviceCommunication skills including speaking clearly and persuasively in positive or negative situationsCapability to read and interpret written information and comprehend simple instructions
Every person matters.
We keep our values alive through a culture that embraces differences and ensures that every person matters.
C&amp;S and their Family of Companies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e Fine Print
This Job advertisement does not constitute a promise or guarantee of employment. This job advertisement describes the general nature and level of this position only. Essential functions and responsibilities may change as business needs require. This position may be with any affiliate of C&amp;S Wholesale Grocers.
Qualifications
General Equivalency Diploma - General Studies, High School Diploma - General Studies
Shift
1st Shift (United States of America)
Company
C&amp;S Wholesale Grocers, Inc.
About Our Company
C&amp;S Wholesale Grocers, Inc. , based in Keene, NH, is the largest wholesale grocery supply company in the U.S. and the industry leader in supply chain innovation. Founded in 1918 as a supplier to independent grocery stores, C&amp;S now services customers of all sizes, supplying more than 6,000 independent supermarkets, chain stores, military bases, and institutions with over 150,000 different products. At C&amp;S, We Select the BestÂ® â€“ those with the motivation, pride, and drive to succeed in our fast-paced world.
Working Safely is a Condition of Employment at C&amp;S Wholesale Grocers, Inc. C&amp;S Wholesale Grocers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Salary Range
$25,000-$62,500
Company: C&amp;S Wholesale Grocers, Inc.
Job Area: Sales Service
Job Family: Sales
Job Type: Regular
Job Code: JC0146
Pay Range: $25,000 - $62,500
ReqID: R-252292</t>
  </si>
  <si>
    <t>Outside Sales - Digital Media Executive</t>
  </si>
  <si>
    <t xml:space="preserve">Job Description
Are you a highly motivated, money-driven sales professional with a passion for outside sales? Hearst DMS is a dynamic and success-oriented company searching for individuals like you who thrive in an outside sales environment!
Responsibilities:
Establishing strong connections with new businessesGenerating a robust client portfolio through various prospecting methodsExpertly presenting product insights to potential clients, showcasing how our solutions address their needsManaging and growing existing accounts through upselling and cross-sellingConducting effective closings to meet the unique requirements of new clientsEngaging in targeted research and proactive engagement for prospecting purposes 
Requirements:
An insatiable hunger for success and the drive to take charge of your incomeAbility to consistently meet and exceed sales goals while embracing challengesPassion for becoming a trusted solution expert for small to medium business owners 
Preferred Qualifications:
Recognized as a world-class closer, sought after by others for assistanceCold calling skills with a proven track record of successPrevious B2B sales experience, demonstrating expertise in building and nurturing client relationshipsSkillful at asking insightful questions to serve existing clients as their trusted media advisorStrong determination to succeed and earn, positioning yourself as a top salespersonMoney-motivated mindset, pursuing the limitless potential of uncapped earningsThrive in a competitive environmentDesire to work with a team that challenges you daily 
Perks:
Comprehensive benefits package including health, dental, 401k with company match, and moreWork-from-home environment, eliminating commuting hasslesCompetitive base salary with uncapped commissionsFirst-year earnings between $95,000 and $105,000 on targetOpportunity to earn $145,000 or moreExciting incentives such as Presidents Club vacations, contest winnings, gift cards, and moreEstablished client base seeking expert guidance to elevate their businessesAdditional weekly $100 gas and cellphone allowance 
Training &amp; Development:
Three-week training program in a small group settingLearn from our proven methods and strategiesAccess to existing scripts and coaching resourcesTraining on prospecting tools and best practicesUtilize our online learning management systemBenefit from best-in-class sales tools, including Salesforce and Gong
Currently accepting remote applicants in Texas(Abilene, San Angelo, Midland, Odessa, Lubbock), North Carolina(Near Fayetteville), Pennsylvania(Erie), and Western New York.
Learn about the company through the links below:
www.JoinHNP.com
www.HearstDMS.com
Hearst DMS is a highly successful nationwide team focused on accelerating the expansion of our digital advertising operation for the local business community. With over 13,000 active daily campaigns, we create, manage, and sell digital marketing solutions across dozens of communities, and offer local businesses an unparalleled opportunity to grow successfully online.
</t>
  </si>
  <si>
    <t>At Planned Parenthood of Greater New York (PPGNY), our greatest strengths are the employees who empower every individual with the information, resources, and care they need to live happy, healthy lives.
We are a team of trusted health care providers, educators, and fierce advocates committed to advancing equity and improving health outcomes in communities that face systemic barriers to quality, innovative sexual and reproductive health services -- including birth control, pregnancy testing, emergency contraception, cancer screenings, STI testing and treatment, HIV testing and prevention, transgender hormone therapy, wellness exams, crisis counseling, and financial counseling. PPGNY also proudly provides compassionate, nonjudgmental abortion services.
Picture yourself here:
When you join PPGNY as an Education Manager you will be an active community member who serves as a representative of PPGNY and Project CAPP, and builds and maintains relationships with youth serving agencies, schools, and other community-based organizations to assure that our youth and adult programming is known to and utilized by the community at large.
Additional responsibilities include:
 Ensure successful oversight and implementation of PPGNYâ€™s Region 3 educational programs, including the CAPP, by creating sound work plans, engaging in evaluation activities, creating and monitoring budgets, tracking goals and deliverables, and reporting on the work to fundersHire, train, coach, support observe and develop Health Educators and Health Educators/Youth Advisors educators, to ensure all educators are well equipped to deliver high-quality programmingServe as the Region 3 CAPP point person and maintain strong and effective relationships with the technical assistance provider agencyProvide support to two peer education/youth development programs in Region 3, including planning and implementation of youth programming Build new community partnerships, and manage all Memorandums of Understanding with key community partners implementing CAPP programs and servicesComplete monitoring data accurately and on time and provide oversight to educators on data collectionDeliver in person and virtual educational program to youth and adults in a variety of settingsComplete training for the specific evidence-based programming, if required by the model developer to ensure programming is completed with fidelityConduct community engagement activities that includes, but is not limited to community events, pop-ups, tabling, fairs, school events, etc.Maintain strong community relationships by representing PPGNY to community partners with professionalism and connect partners to additional programs as applicableProvide assistance and/or referrals for youth to obtain comprehensive family planning services, health services or other essential support services as identified Act as liaison between PPGNY and community networking committees and coalitions related to sexuality and sexual health, sexual violence and assault, youth development, community service, LGBTQ topics and diversity
You have:
 Requires Bachelors degree or equal experience from an accredited in University in Communication, Social Work, Public Health, or related field.5+ experience in education including experience working with adolescents and sexuality education or training and 3 years supervision experienceExperience in working with diverse communities and knowledge of sexual and reproductive healthExperience with communities impacted by adverse health outcomes, knowledge systemic barriers to sexual reproductive health and wellbeing faced by marginalized communities especially women, LGBTQ, poor/working class and communities of colorAnalysis of how systemic oppression and racism impacts communities of colorFlexible scheduleOwn transportation is required, with a valid NYS driverâ€™s license, inspection, registration, and adequate insurance
Preferred Experience:
Bilingual English and Spanish
$50,000 - $57,000 a year
PPGNY's benefits package includes:
Generous PTO and holiday schedule
Medical, dental and vision coverage options for you and eligible dependents
FSA, HSA, Commuter pre-tax reimbursement funds
Short and Long Term Disability, Free Basic Life and AD&amp;D
401(k) Retirement Plan with Safe Harbor contributions after 1 year of employment
All positions at PPGNY require:
Proof of immunization or immunity to certain communicable diseases (including influenza during the flu season and Covid-19) and testing for tuberculosis. These certifications are required by the NYC DOHMH Health Code, NYSDOH and OSHA.
Planned Parenthood of Greater New York (PPGNY) is a leading provider, educator, and advocate of sexual and reproductive health care in New York State. PPGNY is proud to provide a wide-range of family planning services at our 28 health centers and mobile care units. We care for everyone regardless of their immigration status, zip code or ability to pay. PPGNYâ€™s education and outreach programs are backed by medically-accurate, evidence-based information that allows people to make informed decisions about their health and future. As a voice for reproductive freedom, PPGNY supports legislation and policies that ensure all New Yorkers have access to the full range of reproductive health care and education.
At PPGNY, we provide the absolute best care to our patients and our communities through innovative health care delivery and education programming. We care for everyone who walks through our doors regardless of insurance, ability to pay or immigration status. As a leading voice for reproductive freedom, PPGNY fiercely advocates for policies to ensure that all New Yorkers will have access to the full range of reproductive health care services and information.
PPGNY is committed to diversity, equity, and inclusion. We believe we are most impactful when people with a wide range of backgrounds, experiences, and identities come together with common purpose. We encourage candidates from all backgrounds to apply.</t>
  </si>
  <si>
    <t>Remote hybrid: Persons in these roles are expected to spend part of their time on-site in our Seattle offices and may occasionally work remotely from their home in the Greater Seattle area. On-site requirements vary based on position and team. If you have questions about Hybrid work arrangements for this role, please ask your recruiter.
Compensation Range: $162,170 - $252,990
Research Scientist
Who You Are:
AI2â€™s AllenNLP team seeks a creative Research Scientist who has a strong foundation in natural language processing. Research Scientists at AI2 contribute to AI2's impact-driven mission in an exciting, fast-paced research environment.
The AllenNLP team collaborates frequently with researchers on AI2â€™s other teams focused on commonsense reasoning and the Semantic Scholar engine, among others. Our main office has unique access to researchers at the University of Washington, only 1.5 miles away. Researchers excited about such internal and external collaborations are encouraged to apply.
Who We Are: 
The AllenNLP team envisions language-centered AI that equitably serves humanity. We work to improve NLP systems' performance and accountability, and advance scientific methodologies for evaluating and understanding those systems. We deliver high-impact research of our own and masterfully-engineered open-source tools to accelerate NLP research around the world. In 2023, we are leading the Open Language Model (OLMo) project, in collaboration with other teams across AI2.
Your Next Challenge:
The essential functions include, but are not limited to the following:
Author and present high-quality scientific papers and presentations for peer-reviewed journals and conferencesTake a leading role in implementing software systems supporting AI2â€™s researchCollaborate with and learn from team members across AI2, including scientists and engineersMentor early-career researchers and interns on their projectsDevelop collaborative relationships with relevant academic, industrial, government, and standards organizations
What Youâ€™ll Need:
A PhD with a focus on natural language processing or a closely related areaA specific focus and publication track record in one or more of these areas: domain adaptation of NLP to specialized domains (especially technical ones); integrating symbolic and connectionist representations for language; experimental methodology; broad coverage models of semantics and understanding; efficient algorithms for NLP Excitement about collaboration and teamworkPast contributions to open-source research libraries, including (but not limited to) AllenNLP, and an interest in continuing such activities, are a plus
Physical Demands and Work Environment:
The physical demands described here are representative of those that must be met by a team member to successfully perform the essential functions of this position. Reasonable accommodations may be made to enable individuals with disabilities to perform the functions.
Must be able to remain in a stationary position for long periods of time. The ability to communicate information and ideas so others will understand. Must be able to exchange accurate information in these situations. The ability to observe details at close range.Can work under deadlines.
A Little More About AI2:
The Allen Institute for Artificial Intelligence is a non-profit research institute in Seattle founded by Paul Allen. The core mission of AI2 is to contribute to humanity through high-impact research in artificial intelligence.
In addition to AI2â€™s core mission, we also aim to contribute to humanity through our treatment of each member of the AI2 Team. Some highlights are:
We are a learning organization â€“ because everything AI2 does is ground-breaking, we are learning every day. Similarly, through weekly AI2 Academy lectures, a wide variety of world-class AI experts as guest speakers, and our commitment to your personal on-going education, AI2 is a place where you will have opportunities to continue learning alongside your coworkers. We value diversity - We seek to hire, support, and promote people from all genders, ethnicities, and all levels of experience regardless of age. We particularly encourage applications from women, non-binary individuals, people of color, members of the LGBTQA+ community, and people with disabilities of any kind. We value inclusion - We understand the value that people's individual experiences and perspectives can bring to an organization, and we are building a culture in which all voices are heard, respected and considered.We emphasize a healthy work/life balance â€“ we believe our team members are happiest and most productive when their work/life balance is optimized. While we value powerful research results which drive our mission forward, we also value dinner with family, weekend time, and vacation time. We offer generous paid vacation and sick leave as well as family leave.We are collaborative and transparent â€“ we consider ourselves a team, all moving with a common purpose. We are quick to cheer our successes, and even quicker to share and jointly problem solve our failures.We are in Seattle â€“ and our office is on the water! We have mountains, we have lakes, we have four seasons, we bike to work, we have a vibrant theater scene, and we have so much else. We even have kayaks for you to paddle right outside our front door. We welcome interest from applicants from outside of the United States.We are friendlyâ€“ chances are you will like every one of the 200+ (and growing) people who work here. We do. 
AI2 is proud to be an Equal Opportunity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You may view the related Know Your Rights compliance poster and the Pay Transparency Nondiscrimination Provision by clicking on their corresponding links.
This employer participates in E-Verify and will provide the federal government with your Form I-9 information to confirm that you are authorized to work in the U.S. If E-Verify cannot confirm that you are authorized to work, this employer is required to give you written instructions and an opportunity to contact the Department of Homeland Security (DHS) or Social Security Administration (SSA) so you can begin to resolve the issue before the employer can take any action against you, including terminating your employment. Employers can only use E-Verify once you have accepted a job offer and completed the Form I-9.
We are committed to providing reasonable accommodations to employees and applicants with disabilities to the full extent required by the Americans with Disabilities Act (ADA). If you feel you need a reasonable accommodation pursuant to the ADA, you are encouraged to contact us at recruiting@allenai.org
Benefits:
Team members and their families are covered by medical, dental, vision, basic life insurance, basic accidental death and dismemberment insurance, short-term disability, long-term disability, and an employee assistance program. Team members are able to enroll in our voluntary life insurance program, our voluntary accidental death and dismemberment program, our health savings account plan, our healthcare reimbursement arrangement plan, and our health care and dependent care flexible spending account plans. Team members are able to enroll in our companyâ€™s 401k plan. Team members will receive $125 per month to assist with commuting or internet expenses and are eligible to receive up to $150 reimbursement for health and wellbeing expenses per month.Team members will also receive up to ten sick days per year, up to seven personal days per year, up to 20 vacation days per year and twelve paid holidays throughout the calendar year.Team members will be able to receive annual bonuses and can participate in the long-term incentive plan.
Note: This job description in no way states or implies that these are the only duties to be performed by the team members(s) of this position. Team members will be required to follow any other job-related instructions and to perform any other job-related duties requested by any person authorized to give instructions or assignments. All duties and responsibilities are essential functions and requirements and are subject to possible modification to reasonably accommodate individuals with disabilities. To perform this job successfully, the team member(s) will possess the skills, aptitudes, and abilities to perform each duty proficiently. Some requirements may exclude individuals who pose a direct threat or significant risk to the health or safety of themselves or others. The requirements listed in this document are the minimum levels of knowledge, skills, or abilities. This document does not create an employment contract, implied or otherwise, other than an at will relationship.</t>
  </si>
  <si>
    <t>Security Officer Tier 1 - Mount Sinai Beth Israel - Rivington - Full-Time Split Shifts: 7:00am-3:00pm; 3:00pm-11:00pm; 11:00pm-7:00am; must be able to work weekends and holidays</t>
  </si>
  <si>
    <t>Description
Security Officer Tier 1 - Mount Sinai Beth Israel - Rivington - Full-Time Split Shifts: 7:00am-3:00pm; 3:00pm-11:00pm; 11:00pm-7:00am; must be able to work weekends and holidays
Patrols and secures hospital property, employees, patients and visitors. Consults with and keeps supervisor informed of activities, needs and problems in assigned areas
Responsibilities
Patrols hospital buildings and premises to prevent fire, theft, vandalism, and intrudersMonitor conduct of visitors on hospital premises; conform unauthorized persons for questioning as needReports safety and/or fire hazards or security violationsResponds to inquiries for advice or assistance from hospital personnel, and visitorsParticipates in investigations; maintains records and prepares incident reports and other documents pertinent to security activitiesSecures and/or unlocks offices and facilities as requiredSecures patient valuables or lost and found articles; maintain logs of items receivedMaintains established hospital and department policies and procedures, objectives, quality assurance, safety, environmental and infection controlMaintains department supplies and equipment in working order. Requisitions supplies and equipment as needed or informs supervisor of needed equipmentUses hospital vehicles in the event of an emergency to secure emergency supplies of life saving equipment outside the institutionProvides restraints of psychiatric patients as needed. Escorts personnel to parking lots and hospital buildings
Qualifications
Collective bargaining unit: SSOBA-MSBI.MSB
Compensation Statement
The Mount Sinai Health System (MSHS) provides a salary range to comply with the New York City Law on Salary Transparency in Job Advertisements. The salary range for this role is $22.84 - $22.84 Hourly. Actual salaries depend on a variety of factors, including experience, education, and hospital need. The salary range or contractual rate listed does not include bonuses/incentive, differential pay or other forms of compensation or benefits.
SSOBA (Security) at Mount Sinai Beth Israel and Mount Sinai Brooklyn, B3U - Security Department Security Guards RV - BI, Mount Sinai Beth Israel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22.8412 - $22.8412 Hourly. Actual salaries depend on a variety of factors, including experience, education, and hospital need. The salary range or contractual rate listed does not include bonuses/incentive, differential pay or other forms of compensation or benefits.</t>
  </si>
  <si>
    <t>Engineer 2, Network Engineering</t>
  </si>
  <si>
    <t>R371323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planning and designing internal communications network. Plays an important role in the testing and certifying of new hardware, configurations and services prior to deployment to the Company Network. Works with moderate guidance in own area of knowledge.
Job Description
Core Responsibilities
Determines and implements corporate communications network and information technology standards.Troubleshoots and resolves complex network issues.Determines and documents internal telecommunications systems.Designs and configures telecommunications systems.Establishes and maintains network performance objectives.Consistent exercise of independent judgment and discretion in matters of significance.Regular, consistent and punctual attendance. Must be able to work nights and weekends, variable schedule(s) and overtime as necessary.Other duties and responsibilities as assigned.Design, install and maintain Headend devices and advanced services platforms.Perform troubleshooting of advanced electrical and environmental platforms.Maintain and facilitate DCIM database systems used in Critical Infrastructure environment.Day to Day Management and coordination of Power and Facility projects and team tasksWork closely with Operational teams to schedule work activity and maintain SLAs for weekly SMOP submittals, SM overnight work requests.Serve as SME on power and facility projects.Understand and familiarize Comcast power and facility standards and communicate and enforce compliance with employees and contractors.Understand and familiarize with NEC, IBC, etc.Use a variety of test equipment including digital multimeter, amp clamp, thermal imager, and provide support for infrastructure cutover.Prepare various types of project plan documentation including SMOPs, NCPs, RFOs, BOMs, SOW, etc.Document facility and design changes in various commercial software packages including Visio, Excel, Word, Power Point, and input data to proprietary databases.Maintain documentation of all facility designs and configurations.Read and understand facility site and floor plans in either CAD or Visio.Familiar basic power systems and infrastructure design.Proven analytical, problem solving and organizational ability.Experience with fiber and coax transmission.Excellent oral/written communication and inter-personal skills.Motivated self-starter able to work alone or in groups.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Bachelor's Degree
While possessing the stated degree is preferred, Comcast also may consider applicants who hold some combination of coursework and experience, or who have extensive related professional experience.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Clarion, PA</t>
  </si>
  <si>
    <t>Xfinity Retail Sales Consultant</t>
  </si>
  <si>
    <t>R370331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assisting and consulting with customers on our products and services by utilizing knowledge, skills and technology to achieve a world class sales and service experience Works with moderate supervision/guidance. Is accountable for individual results and impact on team.
Job Description
Core Responsibilities
Passionately represents products and services by sharing and demonstrating product and sales know-how with customers. Provides product demonstrations to educate customers on full product capabilities to maximize their experience.Takes a customer-first approach with all customer interactions. Listens and evaluates customer needs and provides appropriate solutions.Achieves sales and customer experience goals and objectives.Provides comprehensive customer onboarding activities and ensures customers fully understand how to use and manage all company products/services and gains their consent.Performs operational and administrative tasks.Partners with customer care to resolve customer issues, as appropriate.Consistently demonstrates sales excellence and professionalism with integrity and a warm and friendly demeanor to customers and teammates.Complies with all company and retail operational policies and procedures.Completes training requirements and actively engage in team huddles and learning.Knows and understands sales compensation plan and its key elements.Must be able to work a flexible schedule that includes evenings, weekends, holidays, variable schedule(s) and overtime as needed. May be asked to work in alternate stores outside of home base store. Regular, consistent and punctual attendance.Must be able to carry and lift up to 25 pound boxes, stand and move about the store constantl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2-5 Years
Salary:
Base Pay: $15.63
Total Target Compensation (Base Pay plus Targeted Commission): $23.32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Multifamily Technical Operations Advanced Support</t>
  </si>
  <si>
    <t>R367669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performing troubleshooting for â€œManaged Wi-Fiâ€ and â€œCommon Areaâ€ products, while supporting technicians in the field completing installations and service call visits in accordance with the Comcast's procedures and practices. Troubleshoots access points, routers, and switches to resolves service failures from the customer premises to the MDF/IDF with knowledge of basic outage repair to first active device. Represents the company and its service philosophy to the customer.
Job Description
Core Responsibilities
Provide Day of Job support to onsite technicians by analyzing problems, and quickly forming solutions to return systems to proper operation.Communicate clearly and effectively with end users, colleagues, and management to quickly resolve issues and ensure customer satisfaction.Uses OSI model to efficiently troubleshoot advanced networking issues.Performs remote support for CT4 through CT5 duties, service calls, by identifying problems in the forward and return paths from the customer premises equipment (CPE) to the MDF/IDF for partial and full outages.Completes associated documentation and tickets associated with each order in a timely manner to ensure all details of the work are recorded for entry in the customer's account once the work is checked in.Determines acceptability of service by testing packet quality following troubleshooting or service and demonstrates professional conduct and appearance.Ability to read network topology, switchport documentation, general system layouts from blueprintsKnowledge of the IEEE Standards, National Electrical Code (NEC,) the National Electrical Safety Code (NESC,) the Occupational Safety and Health Act (OSHA,) Federal Communications Commission (FCC,) Environmental Protection Agency (EPA,) Department of Transportation (DOT,) American National Standards Institute (ANSI,) and various state and local codes including G.O. 95 and G.O. 128.Knowledge of policies and procedures for installation activities, cable system operations, PC hardware, software installation, internet, navigation through a file system via the DOS prompt or window interface and access the control panel to configure components such as a printer, modem and monitor.Has knowledge of how the cable and telecommunications media industry works and provides and supports quality service to all internal and external customers.Takes personal ownership to solve problems and seeks feedback to produce higher customer satisfaction and gathers and analyzes the appropriate information prior to making a decision while defining the root causes and key elements of the issues.Ability to apply theory and experience to decision-making; able to recognize similarities between past and present situation; able to identify key issues or use inductive reasoning including translation, interpretation and extrapolation of complex situations. Uses active listening skills or attend to nonverbal cues to better understand others' perspectives, behaviors or motivations; able to empathize with others' needs and respond sensitively; able to use good judgment when responding and respond to objections successfully.Demonstrates a basic understanding of the Company's products and services and well versed in cable industry vocabulary, use of products and researches current new product offerings, sales and marketing campaigns in comparison to the competitor's products and services.Able to persist and finish projects despite obstacles; able to discriminate and classify technical information and redirect efforts when necessary; able to follow instructions or take action and address opportunities with little supervision; able to take extra steps to prevent mistakes or create opportunities.Completed training and instruction that includes, drop system signal analysis, CPE to tap, Test tool knowledge confirmation for each line of business, system impairment identification, HFC Network Architecture, Product Confidence thorough knowledge of all Company's products video products (including home theater,) Comcast Digital Voice (CDV,) and Comcast High Speed Data (HSI) and Comcast Home Networking (CHN,) customereducation/communication;value/cost relationshipMust be able to work in a fast-paced, often high-pressure environment, with proven ability to maintain composure in stressful situations and manage and diffuse angry or irate customer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7-10 Years
Salary:
Base Pay: $21.0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Xfinity Retail Sales Consultant (North Savannah/Savannah)</t>
  </si>
  <si>
    <t>R360562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assisting and consulting with customers on our products and services by utilizing knowledge, skills and technology to achieve a world class sales and service experience Works with moderate supervision/guidance. Is accountable for individual results and impact on team.
Job Description
Core Responsibilities
Passionately represents products and services by sharing and demonstrating product and sales know-how with customers. Provides product demonstrations to educate customers on full product capabilities to maximize their experience.Takes a customer-first approach with all customer interactions. Listens and evaluates customer needs and provides appropriate solutions.Achieves sales and customer experience goals and objectives.Provides comprehensive customer onboarding activities and ensures customers fully understand how to use and manage all company products/services and gains their consent.Performs operational and administrative tasks.Partners with customer care to resolve customer issues, as appropriate.Consistently demonstrates sales excellence and professionalism with integrity and a warm and friendly demeanor to customers and teammates.Complies with all company and retail operational policies and procedures.Completes training requirements and actively engage in team huddles and learning.Knows and understands sales compensation plan and its key elements.Must be able to work a flexible schedule that includes evenings, weekends, holidays, variable schedule(s) and overtime as needed. May be asked to work in alternate stores outside of home base store. Regular, consistent and punctual attendance.Must be able to carry and lift up to 25 pound boxes, stand and move about the store constantl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Certifications (if applicable)
Relevant Work Experience
2-5 Years
Salary:
Base Pay: $15.00
Total Target Compensation (Base Pay plus Targeted Commission): $22.69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Facilities Technician</t>
  </si>
  <si>
    <t>Determined. Imaginative. Curious. If these are some of the ways you describe yourself â€” we want to learn more about you! At TC Energy, we are Energy Problem Solvers â€” passionate about transitioning North America to cleaner energy while meeting the energy demands of today and tomorrow. If that sounds like a challenge you want to help tackle, we want you to join our team!
We are seeking a skilled Facilities Technician who will be responsible for completing a variety of operations and maintenance activities at compressor, measurement, and pipeline sites.
This individual must be a self-starter, capable of working with minimal supervision, who possesses strong analytical, troubleshooting, and verbal/written communication skills.
What Youâ€™ll Do
Troubleshoot, operate, and maintain gas-fired large-bore reciprocating engines, gas compressors, standby generator engines, centrifugal and diaphragm pumps, low pressure boilers, oil coolers, air compressors, large-bank cooler fans and gear boxes, large diameter valves and operators, and other auxiliary equipment Facility checksHousekeeping / Grounds MaintenanceManage warehouse and project inventoryAssemble material needs for upcoming scheduled jobs and projects to ensure reliability needs are metMaterial waste inventory and disposal mitigationShipping &amp; Receiving (at times to other facilities)Safety and Compliance related inspections.Provide assistance with other Mechanic tasks.Assist in full or partial large-bore reciprocating engine/gas compressor overhauls, to include heads, pistons, rings, liners, pins, bushings, and bearings Operate compressor engines and support equipment Maintain and repair pipeline Operate and maintain valves and operators Inspect, repair, and set regulators and relief valves Blow down, purge, and pressurize pipelines and/or stations Storage field facility operations and maintenance Perform line locates on company pipelines and/or utility line patrols and associated right-of-way maintenance Plan, coordinate, and perform mechanical maintenance activities, to include routine corrective maintenance, preventive maintenance, equipment and system improvements, and major maintenance projects Complete work orders, enter data into job plans, create new work orders, etc. in SAP Other tasks as required 
Minimum Qualifications
High school diploma or equivalent 
â€¯
Preferred Qualifications
Relevant post-secondary education such as an Associates degree or a technical diploma Relevant natural gas and/or energy industry experience 
â€¯
This position requires candidates to:
Have and maintain a valid driverâ€™s license and a safe driving record Successfully complete a pre-employment medical screening, to include drug and alcohol testing Be subject to call out 24 hours a day, 7 days a week and work extended days and/or weeks for emergency response purposes Travel to other company locations for temporary assignments, meetings, or training which would involve some overnight stays away from home Be subject to working conditions which include adverse weather and temperatures, heavy lifting (50 pounds) and cramped conditions 
â€¯
Driving a motor vehicle is an essential job function of this position. Following a conditional offer of employment, the Company will check the motor vehicle records of any job applicant when driving is an essential job function.
About Our Business
TC Energy is a leading energy infrastructure company in North America. We have three complementary businesses of natural gas pipelines, liquids (oil) pipelines, and power generation. Our operations span three countries, seven Canadian provinces, and 34 U.S. states.
TC Energy is an equal opportunity employer.
Learn more
Visit us at TCEnergy.com and connect with us on our social media channels for our latest news, employee stories, community activities, and other updates.
Thank you for choosing TC Energy in your career search.
 Depending on qualifications, the successful candidate may be offered a position at a more appropriate level and/or ladder. Applicants must have legal authorization to work in the country in which the position is based with no restrictions. All positions require background screening. Some require criminal and/or credit checks to comply with regulations. TC Energy is committed to provide employment opportunities to all qualified individuals, without regard to race, religion, age, sex, color, national origin, sexual orientation, gender identity, veteran status, or disability. Accommodation for applicants with disabilities is available on request during the recruitment process. Applicants with disabilities can request accessible formats or communication supports by contacting careers@tcenergy.com.</t>
  </si>
  <si>
    <t>Big Rapids, MI</t>
  </si>
  <si>
    <t>Lead Principal Engineer Analog Design</t>
  </si>
  <si>
    <t xml:space="preserve">As a Lead Principal Engineer Analog Design, you will be responsible for Designing developing, modifying and evaluating analog and mixed signal products and modules, components or integrated circuitry; If interested apply today! In your new role you will:
Determines design approaches and parameters. Analyzes equipment to establish operating dataConducts experimental tests and evaluates results(applying pre-silicon verification and post silicon validation methods)Selects components and equipment based on analysis of specifications and reliability. May also review vendor capability to support product developmentDevelops new and /or enhance existing technical systems (whole systems, parts, components). These can either be software and/or hardware as well as various productsResponsible for development planning and development strategy in close collaboration with other functions (e.g. marketing, operations)Develops generic and market oriented productsEnsures developments are based on state-of-the-art research and technologyApplied research based on scientific methods, e.g. for quality improvement, process optimization, new products or business areas
 You are best equipped for this task if you have:
A relevant vocational training (3+ years) and a particularly extensive subject-specific additional qualificationA relevant completed study with a duration of 4 years and subject-specific additional qualification or by a relevant completed study (+4 years) the total knowledge and skills can also be acquired in other ways12+ years of relevant working experience 
â€“ Automotive (ATV) shapes the future of mobility with microelectronics enabling clean, safe, and smart cars â€“
The ATV division is shaping the future of mobility by enabling clean, safe, and smart cars. Its product and solution offering is powering the decarbonization and digitalization of vehicles. By driving the transition to hybrid and purely electric vehicles, ATV is making a valuable contribution to cleaner roads. ATV is also increasingly digitalizing cockpit, infotainment, comfort, and lighting applications as it takes automated driving to the next stage with higher levels of connectivity, security, and safety.
The ATV portfolio integrates sensors, microcontrollers, high-performance memories for specific applications, power semiconductors based on silicon and silicon carbide, as well as components for human-machine interaction and vehicle connectivity. Infineon is the world leader in automotive semiconductors.
Click here for more information about working at ATV with interesting employee and management insights and an overview with more #ATVDreamJobs. Infineon designs, develops, manufactures, and markets a broad range of semiconductors and semiconductor-based solutions, focusing on key markets in the automotive, industrial, and consumer sectors. Its products range from standard components to special components for digital, analog, and mixed-signal applications to customer-specific solutions together with the appropriate software.
We are on a journey to create the best Infineon for everyone.
This means we embrace diversity and inclusion and welcome everyone for who they are. At Infineon, we offer a working environment characterized by trust, openness, respect and tolerance and are committed to give all applicants and employees equal opportunities. We base our recruiting decisions on the applicantÂ´s experience and skills.
We look forward to receiving your resume, even if you do not entirely meet all the requirements of the job posting.
Please let your recruiter know if they need to pay special attention to something in order to enable your participation in the interview process.
More about diversity &amp; inclusion at Infineon at https://www.infineon.com/cms/en/careers/diversity-and-inclusion/
Driving decarbonization and digitalization. Together.
Infineon Technologies Memory Solutions, is an equal opportunity employer. All qualified applicants will receive consideration for employment without regard to race, color, religion, sex (including pregnancy, childbirth, or related medical conditions), gender identity, national origin, ancestry, citizenship, age, physical or mental disability, legally protected medical condition, family care status, military or veteran status, marital status, domestic partner status, sexual orientation, or any other basis protected by local, state, or federal laws.
Employment at Infineon is contingent upon proof of your legal right to work in the United States under applicable law, verification of satisfactory references and successful completion of a background check and drug test, and signing all your on-boarding documents.
In some instances, if applicable, U.S. export control laws require that Infineon obtain a U.S. government export license prior to releasing technologies to certain persons. This offer is contingent upon Infineon's ability to satisfy these export control laws as related to your employment and anticipated job activities. The decision whether or not to submit and/or pursue an export license to satisfy this contingency, if applicable, shall be at Infineon's sole discretion.
Infineon Technologies takes data privacy and identity theft very seriously. As such, we do not request personally-identifiable information (PII) from applicants over the internet or electronically. Please kindly refrain from disclosing your PII electronically during the application process or to unauthorized websites that may purport to be Infineon or any of our affiliates.
Wage Range that the Company Expects to pay for a qualified candidate:
Minimum of $190,560.00 Salary per year
Maximum of $262,020.00 Salary per year
In addition, all employees will be eligible to participate in an incentive plan.
</t>
  </si>
  <si>
    <t>Software/Data Engineer, NA Integrated Analytics (2024 New Grad - New York)</t>
  </si>
  <si>
    <t>POSITION: Software/Data Engineer, NA Integrated Analytics (2024 New Grad - New York)
LOCATION: New York, NY
ANTICIPATED START DATE: 2024 â€“ upon graduation
Together, we engage with everything we have and are, to help humankind act braver and better.
As the worldâ€™s leading reinsurance company with more than 40,000 employees in over 50 locations around the globe, Munich Re introduces a paradigm shift in the way you think about insurance. By turning uncertainty into manageable risk, we enable fundamental change. We recognize Diversity, Inclusion, and Belonging as a key priority with a culture that welcomes different thoughts and opinions. We dare to think big and are continuously innovating on behalf of our clients.
How can ML promote longer and healthier lives? Armed with decades of risk data, novel data sources, and a team of innovative data scientists, engineers, and domain experts, Munich RE is building solutions that are transforming the life insurance industry.
 Develop solutions that allow easier access to insurance and healthier lifestyles Build highly scalable products with best security, ML, DevOps practices Research bias and fairness, disease models, NLP &amp; more Discover diverse careers with leadership opportunities Hybrid work + focus on work-life balance Be part of a fast-growing team that values transparency &amp; diversity
Our Integrated Analytics (IA) team is HIRING for its 2024 class of permanent entry-level Data Engineers. Weâ€™re looking for new/recent graduates who have a passion for data, technical aptitude, and an eagerness to work alongside our experienced professionals in this dynamic field. We value individual development and are happy to help you grow independently, by exposing you to a variety of functional areas within the team.
You will be expected to relocate to the greater New York area, to meet our hybrid working model of at least 3 days a week in office. This provides a great opportunity to network, develop soft skills and become immersed within the greater Munich Re culture; including engaging with your team while in-office for face-to-face meetings, sharing meaningful moments, and allocating time to connect with your Manager. As there have been many changes throughout the pandemic/post pandemic, this policy is subject to change, based on business requirements.
To learn more about the North American Integrated Analytics team, please visit our site: https://www.munichre.com/us-life/en/solutions/integrated-analytics.html
THE ROLE:
Responsibilities may include, but will not be limited to the following:
Develop external-facing Python web applications using RESTful microservice architecture and web application frameworks such as Flask Build and expand our ETL batch and streaming pipelining practices using tools such as AirflowManage and secure enterprise databases systems, data warehouses &amp; Databricks workspacesParticipate in all stages of the software development lifecycle, from design to deployment Follow a cloud-centric approach and build data products with heavy reliance on cloud infrastructureCollaborate with Data Scientists &amp; Underwriters to understand business use-casesActively engage in the Agile methodology and work collaboratively in sprintsSupport in active debugging and fixing bugsBe involved in reading and writing technical documentationKeep yourself updated on the latest software/data stack in industryLearn about other areas of engineering tools and techniques such as Infrastructure-as-Code (IaC), web app development, container orchestration, CI/CD pipeline design &amp; web application security
QUALIFICATIONS:
Specifically, weâ€™re looking for the following qualifications:
Undergraduate degree (major/minor) or higher in Computer Science, Engineering, Physics, Bioinformatics â€“ or equivalent program; Familiarity with Python;Experience dealing with different data formats and suitable algorithms for data wrangling;Knowledge of SQL and relational database systems (RDMS) such as MS SQL Server;Familiarity with web services / app development such as Flask, Django or other frameworks; Working knowledge of the Linux Operating System; Ability to perform version control using Git and submit well-structured Pull Requests (PR);Experience in creatively and rapidly debugging on-the-job issues;Solid communication skills, both spoken &amp; written;Ability to work together in a team and motivated to help others;Desire to learn and independently research new tools and technologies.
Preferred:
Familiarity with Azure or other cloud platforms; Exposure to networking / SQL ORM / Docker / Airflow / Databricks; Previous exposure to insurance or financial services environment.
Note that this opportunity is open to both graduating students, as well as recent graduates who have obtained their degree within the past year.</t>
  </si>
  <si>
    <t>Regional Delivery Lead, Cloud Learning Services</t>
  </si>
  <si>
    <t>Note: By applying to this position you will have an opportunity to share your preferred working location from the following: Austin, TX, USA; Atlanta, GA, USA; Boulder, CO, USA; Chicago, IL, USA; Toronto, ON, Canada.Minimum qualifications:
Bachelorâ€™s degree in a technical field, or equivalent practical experience.4 years of experience managing customer-facing programs.4 years of experience engaging with Sales or Account teams.
Preferred qualifications:
8 years of experience in customer-facing IT training roles, including cloud training.Understanding of sales/business development.Ability to work collaboratively in a cross-functional, global, and team-oriented environment with multiple stakeholders.Excellent business process improvement and written/verbal communication skills.Excellent leadership, quantitative reasoning, problem-solving, creativity, and strategic skills.
About The Job
As a Regional Delivery Lead, you will own operational readiness of both new and existing Cloud Learning services and offerings. You will work in close collaboration with the organizationâ€™s Offer Practice Leads and the Order Fulfillment teams to stress test all offerings which are available to internal and external customers.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For United States applicants: The US base salary range for this full-time position is $151,000-$232,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Be a thought leader/Subject Matter Expert in training delivery, using the access to training data to drive process improvements.Optimize the delivery of training initiatives which are not fully formalized to operational maturity.Advise account teams on agreement structure, business motion, pricing, funding options, pitch decks, and approval of quotes.Manage delivery accuracy with a customer-first approach, ensuring that all deliveries are compliant and that intervention by non-operational teams is unnecessar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Support Specialist II</t>
  </si>
  <si>
    <t>The Mom Project is excited to partner with Orrick in their search for a Support Specialist II to work in their New York office!
About The Company
Orrick is a global law firm focused on serving the technology &amp; innovation, energy &amp; infrastructure, and finance sectors. Founded more than 150 years ago in San Francisco, Orrick today has offices in 25+ markets worldwide. They are recognized worldwide for delivering the highest-quality legal advice through diverse teams and for their culture of innovation and collaboration. Financial Times selected Orrick as the Most Digital Firm of 2020, and in the past five years, the Most Innovative Law Firm of the Year three times and runner-up twice. For the seventh year in a row, Fortune named Orrick to its 2022 list of the 100 Best Companies to Work For. Orrick offers a collaborative work environment, competitive salary, and excellent benefits, from wellness and mindfulness programs to social impact opportunities, professional staff affinity group communities, and generous paid time off.
About The Role
You will be part of a professional team providing a single point of contact for the efficient resolution of technical issues that develop within the Orrick technology architecture. You will provide onsite local support to attorneys, staff and business partners on all Firm computer systems via telephone, email and desk side assistance. As a member of this team, you will multi-task while generating creative and time-sensitive solutions to problems. You will develop skills required to support the efforts of the firms practice groups and administrative operations. Additionally, you will work on special projects as appropriate.
You will assess appropriate priority, take personal ownership, and provide timely results to all customers. You will document incident details, and forward issues needing the support of other teams as appropriate. You will solve issues by utilizing excellent customer service, your personal knowledge and resources, problem solving techniques, technical thinking/reasoning, and a high level of individual discernment to ensure successful technical outcomes. Develop or update documentation on technical configurations or knowledge base articles.
Qualifications
Job Requirements:
Bachelor's degree or equivalent combination of education and experience. Minimum of two - three years of experience in the use of desktop hardware and Microsoft operating systems is required. Proper usage of Windows native optimization and performance monitoring and troubleshooting tools, such as Windows Task Manager and Event Viewer. Experience with Microsoft Windows Server a plus but not required. Experience supporting server and network infrastructure a plus. Deep understanding of computer networks and how they operate. Professional certification a plus but not required. Proficiency in MS Office suite of products is required. Experience with Laptop/Desktop from various hardware vendors is a plus. Experience with Hewlett Packard printers a plus. Your excellent organization and attention to detail skills will give you the ability to handle and triage multiple incoming priorities in a dynamic working environment. You will enjoy working independently on complex tasks/projects, as well as being a great teammate. Confirmed ability to balance technical and business level communication. You will have a demonstrated ability to produce quality work with positive results while employing a dedicated and enthusiastic approach to client service and collaboration. You will enjoy working independently on complex tasks/projects, as well as being a great teammate. Confirmed ability to balance technical and business level communication. You will have a demonstrated ability to produce quality work with positive results while employing a dedicated and enthusiastic approach to client service and collaboration. 
The amount of pay offered will be determined by a number of factors, including but not limited to qualifications, relevant experience, primary work location, market data, and internal equity. Other compensation may include an annual discretionary merit bonus, which would be determined by Firm and individual performance. The target range for candidates is $74,000 - $94,000/year.
This role will be expected to work on-site in Orrick's Midtown NYC office.</t>
  </si>
  <si>
    <t>General Restaurant Manager</t>
  </si>
  <si>
    <t>Yellowstone Club is paradise in Montana. A private residential community in Big Sky, Montana, Yellowstone Club offers its Members the worldâ€™s only private ski and golf community. With fabulous skiing and snowboarding and the most gorgeous spring and summer weather to enjoy the 18-hole golf course, rivers, hiking, biking, and more, our Members love being a part of this exceptional community. Our employees make the Yellowstone Club experience come alive. If you would love being a part of the Montana charm and providing the highest level of guest service, ensuring no detail is too small to overlook, and being a part of creating experiences, then Yellowstone Club is looking for you.
The General Restaurant Manager is charged with leading the Front of House, Food &amp; Beverage operations of the various restaurant outlets of the Yellowstone Club to ensure that the day-to-day operation of the Food &amp; Beverage team is executed in a manner that meets Yellowstone Club standards and exceeds the expectation of our members and their guests. To be successful in this position one must not only be able to implement standard operating procedures, but make sure they are continuously being followed by all team members.
Responsibilities Include:
Providing maximum customer service and satisfaction by leading the Front of the House staff in the production of quality food with high customer service standardsManages and oversee the daily operations of all of the food and beverage outlets by monitoring, analyzing and controlling the sales and offeringsExecutes all the objectives to the strategic plan of the Food &amp; Beverage Department by implementing the directions provided by the Food and Beverage Assistant Director and above supports the Executive management team in developing goals and objectives for future expansion.
Position Requirements:
Bachelorâ€™s Degree in Restaurant Management or related areaMinimum of 3 years of floor service, related skill, knowledge, and experienceThree plus years of staff management experience or equivalentComprehensive knowledge of world class hospitality and service management in Food &amp; Beverage operations, luxury and/or private resort club, or hotel hospitalityStrong communication and correspondence skills with the ability to maintain positive and collaborative working relationships and communications with management, staff, members, and vendorsAttention to detail with administrative tasks
Yellowstone Club offers great benefits including:
Free transportation to and from Bozeman Complimentary shift meals Two employee ski days at the Yellowstone Club each month Discounted Ski Pass to either Big Sky Resort or Bridger Bowl 401k eligibility and bi-weekly matchMedical, Dental, and Vision Benefits Access to onsite fitness center 24/7Discounted Employee Housing in Big Sky or Bozeman Discounts to over 1000 retailers through ADP LifeMartEnd of season employee appreciation day and retail sale Access to Employee Store in Bozeman 
To apply, please visit www.yellowstoneclub.com and click on "YC Careers" at the bottom of the homepage. Or through this web link:</t>
  </si>
  <si>
    <t>Description
Introduction
Do you want to join an organization that invests in you as a(an) Dialysis Technician? At HCA Houston Healthcare North Cypress, you come first. HCA Healthcare has committed up to $300 million in programs to support our incredible team members over the course of three years.
Benefits
HCA Houston Healthcare North Cypress,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You contribute to our success. Every role has an impact on our patientsâ€™ lives and you have the opportunity to make a difference. We are looking for a dedicated Dialysis Technician like you to be a part of our team.
Job Summary And Qualifications
We are seeking a Dialysis Technician for our facility to ensure that we continue to provide all patients with high quality, efficient care. We are an amazing team that works hard to support each other and we are seeking a phenomenal addition like you who feels patient care is as meaningful as we do. We want you to apply now!
What You Will Do In Your Role:
 You will assist patients with activities of daily living.  You will provide supportive nursing care, perform tasks as delegated by the RN.  You will assists in maintaining a clean and safe environment.  You will work collaboratively with staff to foster quality patient care.  You will participates in performance improvement activities to improve patient safety and quality of care. 
What Qualifications You Will Need:
 Current BLS issued by the American Heart Association Healthcare Provider is required.  Certification as a CNA, EMT, or related certification is preferred.  Previous Dialysis experience is preferred. 
HCA Houston Healthcare North Cypress, a campus of HCA Houston Healthcare Kingwood, is a 165+ bed, general acute care hospital, founded in 2006 by local physicians who wanted to create a sophisticated, patient-friendly healthcare environment for their community. We strive to provide world-class healthcare to patients throughout Cypress, TX and Northwest Houston. HCA Houston North Cypress provides comprehensive services utilizing the latest in medical technology and equipment. We employ well-respected area physicians and aim to provide an upscale five-star hotel-like ambiance with the comfort of those we care for in mind. Our services include a 20+ bed unit ICU, robotic-assisted surgery, orthopedic care, joint replacement surgery, cancer care, advanced wound care services using hyperbaric medicine, advanced breast cancer screening and imaging, and much more. We are members of HCA Houston Healthcare, the most comprehensive family of hospitals in the region and part of the leading provider of healthcare in the country, HCA Healthcare. Together we are stronger, smarter and more accessible in providing the patient-centered care you need close to hom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Good people beget good people."- Dr. Thomas Frist, Sr.
HCA Healthcare Co-Founder
We are a family 270,000 dedicated professionals! Our Talent Acquisition team is reviewing applications for our Dialysis Technician opening. Qualified candidates will be contacted for interviews. Submit your resume today to join our community of caring!
We are an equal opportunity employer and value diversity at our company. We do not discriminate on the basis of race, religion, color, national origin, gender, sexual orientation, age, marital status, veteran status, or disability status.</t>
  </si>
  <si>
    <t>Scheduling Specialist</t>
  </si>
  <si>
    <t>Job Summary
The Scheduling Specialist under general supervision and in accordance with established procedures, schedules outpatient diagnostic procedures including but not limited to radiology and imaging procedures, validates outpatient orders, and captures patient demographic and insurance information.
Essential Functions Of The Role
Contacts patients or providers for outpatient diagnostic procedures.Contacts patients to schedule outpatient diagnostic procedures.Collects patient demographic and insurance information during scheduling phone call with provider or patient.Validates insurance is in network with the provider.Compiles patient information such as diagnosis, reason for procedure, medications, allergies and other applicable information prior to scheduled procedure.Monitors inbound orders process to ensure orders are validated and routed appropriately to ensure patients are contacted timely to schedule procedure.Contacts department affected by schedule adjustments to ensure patient is prepared and necessary personnel and equipment are available.Responsible for meeting telephone system metrics and any other productivity standards set by the department to include length of call, length of answer time, and number of calls taken within a specific period.
KEY SUCCESS FACTORS
Must consistently meets performance standards of production, accuracy, completeness and quality.Requires good listening, interpersonal and communication skills, and professional, pleasant and respectful telephone etiquette.Ability to maintain a professional demeanor in a highly stressful and emotional environment, behavioral health and suffering patients in addition to life/death situations.Must be able to exhibit a high level of empathy with the ability to effectively communicate with patients and family members during traumatic events, while demonstrating exceptional customer service skills.Demonstrates ability to manage multiple, changing priorities in an effective and organized manner.Excellent data entry, numeric, typing and computer navigational skills.Basic computer skills and Microsoft Office.
Benefits
Our competitive benefits package includes the following
Immediate eligibility for health and welfare benefits401(k) savings plan with dollar-for-dollar match up to 5%Tuition ReimbursementPTO accrual beginning Day 1
Note: Benefits may vary based upon position type and/or level
Qualifications
EDUCATION - H.S. Diploma/GED EquivalentEXPERIENCE - Less than 1 Year of Experience</t>
  </si>
  <si>
    <t>RN Endoscopy</t>
  </si>
  <si>
    <t>Facility: Baylor Scott and White Hospital- College Station, TX
Department: Endoscopy
Shift/Status: Full Time, 40 hrs/wk
Schedule: Day Shift. Plus call schedule
Baylor Scott &amp; White Health College Station is a private, non-profit, 143-bed, multi-specialty hospital. The Medical Center is a certified advanced primary stroke center, a certified chest pain center as well as a Level III Trauma Center. We also have the only Level III NICU designation in Brazos Valley. Additionally, we have achieved the American Nurse Credentialing Magnet Designation. This is a hospital that works for you and exceeds all expectations! Donâ€™t just take our word for it, let us show you a career thatâ€™s worth bragging about.
We welcome applicants who will serve faithfully, act honestly, never settle, and recognize that we are in it together to deliver world-class healthcare.
Why Baylor Scott &amp; White Health
At Baylor Scott &amp; White Health, we empower each other to create healthier communities and deliver safe and high-quality care across the state of Texas. With more than 52 hospitals, 800 access points, a quality health plan and an award-winning research institute, youâ€™ll enjoy endless opportunities to make your mark on the future of healthcare. At Baylor Scott and White Health, youâ€™ll be joining a team thatâ€™s committed to better. Because better never settles. And neither should you.
As the largest not-for-profit healthcare system in Texas and one of the largest in the United States, Baylor Scott &amp; White Health has the resources to offer a variety of career opportunities to meet your personal and professional goals. Whether you are interested in full-time, part-time, PRN, day, night, or variable shifts, we have an opportunity for you!
The Baylor Scott &amp; White Health nursing team challenges each other to innovate, to constantly raise the bar and to never settle. Every day, our diverse group of team members bring unique talents, a passion for innovation and a deep Commitment to those we serve.
Baylor Scott &amp; White Health Registered Nurses Enjoy
Competitive pay including an RN Bonus Program rewarding nurses for providing exceptional care and improving patient outcomes.Attractive Relocation Assistance for full-time candidates.Excellent benefits including a generous 401(k) program with company match, vacation, and paid time off (PTO), tuition assistance, immediate eligibility for health and welfare benefits and wellness programs to keep you and your family healthy. (Note: benefits may vary based on position type and/or level).A strong shared governance model featuring unit-based councils that empower nurses and improve patient outcomes.Access to more than 4,000 hours of online continuing education for professional development.A strong system Nurse Practice Council that uses autonomy, authority and accountability in collaboration with transformational nursing leadership to drive nursing practice throughout Baylor Scott &amp; White Health.A spirit of inquiry and innovation that promotes Evidence-based practice, research, and innovations in nursing practice.A healthy work environment and culture of safety using inter-professional collaboration and professional competencies to meet the needs of patients to provide safe passage and quality outcomes at every encounter.
Registered Nurse Requirements
Graduate of an Accredited Nursing ProgramLicense/CertificationRN â€“ Registered NurseBLS â€“ Basic Life Support (required within 30 days of hire)</t>
  </si>
  <si>
    <t>Location: Baylor Scott &amp; White Center for Diagnostic Medicine - 1605 S. 31st Street, Temple, TX 76508
Specialty: Endocrinology 
Shift: Full-time, Day Shift 
Job Summary
The Certified Medical Assistant 1 under the direction of a physician, helps in the delivery of health care for patients. This position performs a wide variety of patient care activities including, but not limited to, maintenance of clinical record and documentation, administering medications, giving injections, and taking vital signs.
Essential Functions Of The Role
Helps in examination and treatment of patients under the direction of a physician.Prepares treatment rooms for examination of patients. Cleans rooms after procedures, cleans and disinfects equipment, restocks supplies.Helps and accompanies patients from waiting room and prepares patients for examination.Interviews patients and records or inputs information to patients' medical record. Collects all medical data to help the physician's ability to draw conclusions about the patient's needs. Ensure all charts and forms for the office visit are ready for the provider.Measures, collects and records patient's vital signs (i.e., pulse rate, temperature, blood pressure, weight, and height), and prepares patients for examinations and tests, procedures and x-rays.Performs routine patient testing, acquires and processes electrocardiograms, and collects and processes blood specimens and urine samples.Prepares and administers routine oral, rectal, medications, injections and vaccinations excluding controlled substances, as directed by Physician. Identifies and reports adverse reactions.Removes sutures and staples and change sterile and non-sterile dressings, as requested.
KEY SUCCESS FACTORS
Medical assistant certification from a program accredited by American Association of Medical Assistants or the American Medical Technologists.Knowledge of standards of safe and accurate medical administration.Knowledge of the 5 rights: right patient, right medication, right dose, right route, right time.Ability to accurately document patient information under organizational policies, regulations and procedures. Familiarity with HIPPA regulations.Ability to make observations of the general physical condition of the patient and notifies the nurse/healthcare provider of abnormalities.Ability to give injections and draw blood.Knowledge of medical terminology.Excellent bedside way and ability to make patients be at ease. Appears friendly, reassuring and approachable to patients.Ability to take instruction from a doctor.Familiarity with medical charts and records.High attention to detail.
Benefits
Our competitive benefits package includes the following
Immediate eligibility for health and welfare benefits401(k) savings plan with dollar-for-dollar match up to 5%Tuition ReimbursementPTO accrual beginning Day 1
Note: Benefits may vary based on position type and/or level
Qualifications EDUCATION - H.S. Diploma/GED EquivalentEXPERIENCE - Less than 1 Year of ExperienceCERTIFICATION/LICENSE/REGISTRATION -Basic Life Support (BLS): BLS or BLS within 30 days of hire or transfer.Cert Medical Assistant (CMA): Must be CMA from one listedNat Cert Med Asst (NCMA) from NCCTCert Med Asst (CMA) from AAMA or ARMACert Cln Med Asst (CCMA) from NHAReg Med Asst (RMA) from AMT, AAMP or AAHNat Reg Cert Med Asst (NRCMA) from NAHPCln Med Asst Cert (CMAC) from AMCA.</t>
  </si>
  <si>
    <t>Supervisor Manufacturing (Sun-Tues/every other Wed. 5am-5:00pm)</t>
  </si>
  <si>
    <t>About Dexcom
Founded in 1999, Dexcom, Inc. (NASDAQ: DXCM), develops and markets Continuous Glucose Monitoring (CGM) systems for ambulatory use by people with diabetes and by healthcare providers for the treatment of people with diabetes. The company is the leader in transforming diabetes care and management by providing CGM technology to help patients and healthcare professionals better manage diabetes. Since the companyâ€™s inception, Dexcom has focused on better outcomes for patients, caregivers, and clinicians by delivering solutions that are best in class - while empowering the community to take control of diabetes. Dexcom reported full-year 2022 revenues of $2.9B, a growth of 18% over 2021. Headquartered in San Diego, California, with additional offices in the Americas, Europe, and Asia Pacific, the company employs over 8,000 people worldwide.
Work Schedule: Must be flexible to work weekends and overtime, Hours and shifts are subject to change.
Shift 1A: 5:00AM - 5:00PM Sunday- Tuesday/every other Wednesday
Location: (Dobson) Mesa, Arizona
Where You Come In
Lead a team of manufacturing associates and be responsible for daily KPI requirementsProvide direction to others according to established policies and management guidanceAdminister company policies that directly affect team members / supporting employeesWork on problems of diverse scope where analysis of data requires evaluation of identifiable factorsCollaborate with supporting groups to meet shared goals
What Makes You Successful
You are driven to continuously learn and grow your manufacturing experiencesYou are a clear and concise communicator able to work with multiple functions in the organizationYou can partner with cross functional team members to drive deliverablesYou have knowledge and experience with lean manufacturingYou are looking for an opportunity to continuously grow and learn while developing talent, improving processes, and driving positive cultural change
Exempt Salary Details
The annual base salary range for this role is $71,600 to $119,300. Final compensation package will ultimately depend on factors including relevant experience, skillset, knowledge, business needs and market demand.
Experience And Education
 Typically requires a Bachelors degree with 5-8 years of industry experience.  Informal management/ team lead experience.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Reasonable accommodations may be made to enable individuals with disabilities to perform essential functions.
An Equal Opportunity Employer . All qualified applicants will receive consideration for employment without regard to race, color, religion, sex, sexual orientation, gender identity, age, national origin, or protected veteran status and will not be discriminated against on the basis of disability. Dexcomâ€™s AAP may be viewed upon request by contacting Talent Acquisition at talentacquisition@dexcom.com .
If you are an individual with a disability and would like to request a reasonable accommodation as part of the employment selection process, please contact Dexcom Talent Acquisition at talentacquisition@dexcom.com .
View the OFCCP's Pay Transparency Non Discrimination Provision at this link .
UnitedHealthcare creates and publishes the Machine-Readable Files on behalf of Dexcom. To link to the Machine-Readable Files, please click on the URL provided: https://transparency-in-coverage.uhc.com/ .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Lending Specialist - Sherwood/Coorparoo</t>
  </si>
  <si>
    <t>About The Role
Work for a relationship bank who focus on communityClear career pathways and excellent training and mentoringInclusive and collaborative team where you can bring your whole self to work!Full Time Opportunity at the Owner Managed branch at Sherwood or Coorparoo
BOQâ€™s Lending Specialists are customer-centric, thrive on building lasting relationships and are motivated by being a trusted home lending advisor to our customers!
Reporting to the Owner Managers, who own both the Sherwood and Coorparoo branches, your role as Lending Specialist will be to support the branch in achieving its lending growth objectives by helping new and existing customers through one of lifeâ€™s biggest milestones â€“ buying a new home.
Working closely with our experienced Lending Managers, you will support the holistic client relationship through each milestone to help customers achieve their financial goals, in the most seamless and simplistic way possible.
With the customer at the heart of everything you do, you will enjoy building relationships with strategic community groups and partnerships to strengthen local community brand and awareness.
You will also utilise your business development skills to engage with and generate new lending opportunities for the branch.
BOQ provide a diverse and inclusive team environment where you can bring your whole self to work, where you will be supported with training, mentoring from your leaders, and a clear career pathway.
About You
As one of BOQâ€™s trusted Lending Specialists, you will be a successful and motivated individual with a passion for helping customers with their lending needs and who consistently delivers an outstanding experience for our customers.
Your relationship building skills will be second to none, and your natural customer centric approach to your work will ensure you are able to deliver appropriate lending solutions, and build trust and confidence in your interactions.
You will have previous experience in mortgage lending, and enjoy business development, networking with others and involvement in the community.
About Us
With its origins dating back to 1874 BOQ is a regional bank with national presence. We are a true alternative to the major banks
Our Benefits
BUPA Corporate PlanDiscounted financial productsEmployee Assistance Program (EAP)
How To Apply
To apply for this role please follow the links or apply via our Careers Page.
The Bank of Queensland is committed to diversity and an inclusive workforce. Aboriginal and Torres Strait Islander People are encouraged to apply.
If you are successful for a role with the Bank of Queensland, it is a condition of employment that background screening is completed to ensure that the Bank complies with its obligations under the Anti-Money Laundering and Counter Terrorism Financing Act. These checks may include, but are not limited to: identity, verification, reference checks, criminal background checks, immigration checks, verification of academic qualifications, bankruptcy checks.
Please no agency applications.</t>
  </si>
  <si>
    <t>Sexuality Educator</t>
  </si>
  <si>
    <t>At Planned Parenthood of Greater New York (PPGNY), our greatest strengths are the employees who empower every individual with the information, resources, and care they need to live happy, healthy lives.
We are a team of trusted health care providers, educators, and fierce advocates committed to advancing equity and improving health outcomes in communities that face systemic barriers to quality, innovative sexual and reproductive health services -- including birth control, pregnancy testing, emergency contraception, cancer screenings, STI testing and treatment, HIV testing and prevention, transgender hormone therapy, wellness exams, crisis counseling, and financial counseling. PPGNY also proudly provides compassionate, nonjudgmental abortion services.
Picture yourself here:
When you join PPGNY as a Sexuality Educator you will facilitate evidence-based programs and PPGNY evidence-informed curricula for young people in schools and out-of-school settings throughout New York City. Sexuality Educators will engage in outreach activities that will promote awareness of PPGNY's wide range of services and connect clients to those services.
Additional responsibilities include:
Facilitate sexuality education workshops and community outreach to youth. In all activities, ensure adherence to PPGNYâ€™s mission, values, guiding principles and maintain curriculum fidelity. Conduct community outreach that includes, but is not limited to community events, pop-ups, tabling, fairs, school events, etc. Maintain community relationships by representing PPGNY to community partners with professionalism and connect partners to additional programs as applicable.Provide linkages and/or referrals for workshop participants to health centers.Support the implementation of the youth advisory council. Collect demographic, monitoring and evaluation data from workshop and training participants; compile data appropriately and prepares submission.Works as a member of the Education and Training Department staff and maintains high standards of professionalism and collaboration. Stays current on research related to sexuality and reproductive health. Helps to identify articles to be read by other Education and Training staff. 
You have: 
Experience in public health and /or education preferredOne (1) to two (2) years of experience providing educational workshops and presentationsExcellent oral and written communication skillsExperience working with and engaging youth in multiple settingsExperience in working with diverse populationsKnowledge of sexual and reproductive healthFlexible schedule
What makes you stand out:
Bilingual Spanish/English
$25 - $25.67 an hour
PPGNY's benefits package includes:
Generous PTO and holiday schedule
Medical, dental and vision coverage options for you and eligible dependents
FSA, HSA, Commuter pre-tax reimbursement funds
Short and Long Term Disability, Free Basic Life and AD&amp;D
401(k) Retirement Plan with Safe Harbor contributions after 1 year of employment
All positions at PPGNY require:
Proof of immunization or immunity to certain communicable diseases (including influenza during the flu season and Covid-19) and testing for tuberculosis. These certifications are required by the NYC DOHMH Health Code, NYSDOH and OSHA.
Planned Parenthood of Greater New York (PPGNY) is a leading provider, educator, and advocate of sexual and reproductive health care in New York State. PPGNY is proud to provide a wide-range of family planning services at our 28 health centers and mobile care units. We care for everyone regardless of their immigration status, zip code or ability to pay. PPGNYâ€™s education and outreach programs are backed by medically-accurate, evidence-based information that allows people to make informed decisions about their health and future. As a voice for reproductive freedom, PPGNY supports legislation and policies that ensure all New Yorkers have access to the full range of reproductive health care and education.
At PPGNY, we provide the absolute best care to our patients and our communities through innovative health care delivery and education programming. We care for everyone who walks through our doors regardless of insurance, ability to pay or immigration status. As a leading voice for reproductive freedom, PPGNY fiercely advocates for policies to ensure that all New Yorkers will have access to the full range of reproductive health care services and information.
PPGNY is committed to diversity, equity, and inclusion. We believe we are most impactful when people with a wide range of backgrounds, experiences, and identities come together with common purpose. We encourage candidates from all backgrounds to apply.</t>
  </si>
  <si>
    <t>Research Internship</t>
  </si>
  <si>
    <t>Remote Eligible: Persons in these roles are welcome to work remotely from any state in the US.
Compensation Range: $77,490 - $155,810*
Compensation dependent upon degree attained 
Research Internship
Who You Are:
As a Research Intern on our team, youâ€™ll have the unique opportunity to see your research improve the productivity and discovery experience of millions of scholars who use Semantic Scholar (semanticscholar.org).
We collaborate frequently with researchers on other AI2 teams focused on natural language processing and computer vision, among others. Our main office has close ties and unique access to researchers at the University of Washington, only 1.5 miles away. Researchers excited about such internal and external collaborations are encouraged to apply.
See our team page (https://www.semanticscholar.org/research/publications) for examples of our work.
AI2 is seeking passionate, early-career researchers to join us for an internship. Undergraduate, Masters and PhD graduate students in AI-related fields are invited to apply for full-time research internships with us year-round. Applicants should have an interest in natural language processing, machine learning, knowledge representation, semantics, question answering, textual entailment, and/or computer vision. International candidates are welcome to apply. Pay is competitive, and visa sponsorship is available.
We've received many applications for start dates in 2023 and are currently reviewing. Please check in Fall 2023 for start dates in 2024. If you have questions about the hiring process or timeline, please consult our team hiring FAQs or reach out to s2-research-careers@allenai.org with further questions.
Who We Are: 
Semantic Scholar Research at the Allen Institute for AI (AI2) is an interdisciplinary research team focused on AI, HCI, ML, NLP, accessibility, and computational social science in support of Semantic Scholarâ€™s mission of accelerating science. Semantic Scholar is an open platform that helps millions of scholars discover, understand, and synthesize scholarly papers, powered by a large-scale literature graph with 200M+ papers. Our research impacts the Semantic Scholar platform and the research community more broadly, and we regularly publish in high-profile conferences and journals in NLP (e.g., ACL, EMNLP), HCI (e.g., CHI, UIST, CSCW), ML (e.g., NeurIPS, ICLR), IR (e.g., SIGIR), Accessibility (ASSETS), and other areas.
Your Next Challenge:
At AI2, you will be working with world-class AI researchers and talented software engineers. We perform team-based, ambitious research, with a mandate to strive for big breakthroughs, not just incremental progress, in an exciting and interactive workplace.
All interns are paired with a mentor and will participate directly in AI2's groundbreaking work. There are no restrictions on publications based on internships. Each of our research teams has a specific application for interested candidates, so please familiarize yourself with our projects and apply to the specific team(s) that best match your skills and interests.
AI2 Research Interns will have the opportunity to do the following tasks:
Reading the scientific literature to investigate and understand AI research Executing AI research under guidance of the mentor, which may include building AI systems or system components, developing datasets, and/or conducting experiments Meeting with the mentor to discuss research progress and ideas
To see more about our current, future, and past interns, check out our internship page on our website!
AI2 Intern of the Year Opportunity:
AI2 offers an Intern of the Year Award that will recognize a research intern who has performed outstanding research that will lead to a high-quality paper aligned with one of AI2's projects. This winning intern will receive:
$10,000 cash prize (applicable to tax)Invitation to return to AI2 for another internshipExternal announcement of their award
What Youâ€™ll Need:
Be pursuing a PhD in computer science or a related fieldWe will also consider non-PhD applicants with exceptional research experience.Strong software engineering skills.Research experience in natural language processing, human-AI interaction, language and vision, machine learning, information retrieval, knowledge representation, data science, or other related fields.Have an interest in cutting-edge artificial intelligence research
Bonus Qualifications:
A strong publication record in AI-related areas. Example venues include ACL, CHI, ICLR, EMNLP, SIGIR, KDD, WWW, CVPR, NeurIPS, and ICML. Experience with deep learning frameworks (e.g. PyTorch, Tensorflow).Contributions to open-source research libraries (e.g. AllenNLP, spaCy).Familiarity with building web interfaces. Understanding how to turn an idea into a working, browser-based interface is a plus.
Physical Demands and Work Environment:
The physical demands described here are representative of those that must be met by an employee to successfully perform the essential functions of this position. Reasonable accommodations may be made to enable individuals with disabilities to perform the functions.
Must be able to remain in a stationary position for long periods of time. The ability to communicate information and ideas so others will understand. Must be able to exchange accurate information in these situations. The ability to observe details at close range.Can work under deadlines.
A Little More About AI2:
The Allen Institute for Artificial Intelligence is a non-profit research institute in Seattle founded by Paul Allen. The core mission of AI2 is to contribute to humanity through high-impact research in artificial intelligence.
In addition to AI2â€™s core mission, we also aim to contribute to humanity through our treatment of each member of the AI2 Team. Some highlights are:
We are a learning organization â€“ because everything AI2 does is ground-breaking, we are learning every day. Similarly, through weekly AI2 Academy lectures, a wide variety of world-class AI experts as guest speakers, and our commitment to your personal on-going education, AI2 is a place where you will have opportunities to continue learning alongside your coworkers. We value diversity - We seek to hire, support, and promote people from all genders, ethnicities, and all levels of experience regardless of age. We particularly encourage applications from women, non-binary individuals, people of color, members of the LGBTQA+ community, and people with disabilities of any kind. We value inclusion - We understand the value that people's individual experiences and perspectives can bring to an organization, and we are building a culture in which all voices are heard, respected and considered.We emphasize a healthy work/life balance â€“ we believe our team members are happiest and most productive when their work/life balance is optimized. While we value powerful research results which drive our mission forward, we also value dinner with family, weekend time, and vacation time. We offer generous paid vacation and sick leave as well as family leave.We are collaborative and transparent â€“ we consider ourselves a team, all moving with a common purpose. We are quick to cheer our successes, and even quicker to share and jointly problem solve our failures.We are in Seattle â€“ and our office is on the water! We have mountains, we have lakes, we have four seasons, we bike to work, we have a vibrant theater scene, and we have so much else. We even have kayaks for you to paddle right outside our front door. We welcome interest from applicants from outside of the United States.We are friendlyâ€“ chances are you will like every one of the 200+ (and growing) people who work here. We do. 
AI2 is proud to be an Equal Opportunity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You may view the related Know Your Rights compliance poster and the Pay Transparency Nondiscrimination Provision by clicking on their corresponding links.
This employer participates in E-Verify and will provide the federal government with your Form I-9 information to confirm that you are authorized to work in the U.S. If E-Verify cannot confirm that you are authorized to work, this employer is required to give you written instructions and an opportunity to contact the Department of Homeland Security (DHS) or Social Security Administration (SSA) so you can begin to resolve the issue before the employer can take any action against you, including terminating your employment. Employers can only use E-Verify once you have accepted a job offer and completed the Form I-9.
We are committed to providing reasonable accommodations to employees and applicants with disabilities to the full extent required by the Americans with Disabilities Act (ADA). If you feel you need a reasonable accommodation pursuant to the ADA, you are encouraged to contact us at recruiting@allenai.org
Benefits:
Team members and their families are covered by medical, dental, vision, and an employee assistance program. Team members are able to enroll in our health savings account plan, our healthcare reimbursement arrangement plan, and our health care and dependent care flexible spending account plans. Team members will receive $125 per month to assist with commuting or internet expenses. Team members will also receive up to ten sick days per year, up to seven personal days per year, up to 20 vacation days per year and twelve paid holidays throughout the calendar year.
Note: This job description in no way states or implies that these are the only duties to be performed by the team members(s) of this position. Team members will be required to follow any other job-related instructions and to perform any other job-related duties requested by any person authorized to give instructions or assignments. All duties and responsibilities are essential functions and requirements and are subject to possible modification to reasonably accommodate individuals with disabilities. To perform this job successfully, the team member(s) will possess the skills, aptitudes, and abilities to perform each duty proficiently. Some requirements may exclude individuals who pose a direct threat or significant risk to the health or safety of themselves or others. The requirements listed in this document are the minimum levels of knowledge, skills, or abilities. This document does not create an employment contract, implied or otherwise, other than an at will relationship.</t>
  </si>
  <si>
    <t>Diesel Mechanic - 2nd Shift - Tool Allowance</t>
  </si>
  <si>
    <t>Safely operate, repair, rebuild and perform maintenance on Company owned or leased heavy duty diesel trucks and equipment including rolling stock to ensure its ability to operate safely.
Up to 10K Sign On Bonus + Quarterly Tool Voucher
Shift Start Time: 4PM
Key Responsibilities:
 Diagnose and repair operational difficulties with heavy duty diesel trucks and equipment.  Maintain and repair heavy diesel, CNG, gas and electrically operated equipment and vehicles.  Complete reports, work orders, order parts and perform other administrative duties as required daily.  Plan and schedule repairs in M5 planner and procure all parts for successful plan.  Assist in the review of mechanical write-ups on equipment and coordinate repair schedule.  Ensure safe working conditions and compliance with all safety regulations.  Utilize a variety of power and hand tools and equipment.  Possess, provide and maintain tools necessary to perform tasks related to maintenance on heavy/hydraulic equipment.  Maintain a clean work area.  Conform in all respects with applicable federal, state/provincial and local laws, regulations, ordinances and other orders and to all company policies, procedures and directives from supervisors.  Assist in the training and orientation of new employees.  Maintain a working knowledge of and keep up with the latest technology through the use of technical manuals and attendance of technical training seminars and testing.  Perform other duties and responsibilities as required or requested by management. 
Requirements:
 High school diploma or general education degree (GED); technical diploma desired.  Minimum of one (1) year experience as a diesel mechanic Experience using diagnostic software a plus Must be computer literate, have the ability to be trained on software systems and the willingness to learn.  Must be able to meet relevant criteria for safety sensitive functions according to Company standards
Knowledge, Skills and Abilities:
 Ability to communicate effectively with others.  Demonstrate ability to follow detailed instructions, work independently and maintain accurate records.  Ability to understand and effectively use repair and parts manuals written in English.  Ability to operate any vehicle or equipment necessary to perform job.  Possess physical ability to perform all aspects of job. 
Physical/Mental Demands:
 Ability to stand, sit, walk, use hands and fingers, reach, stoop, kneel, crouch, crawl, talk, hear, climb, balance, and smell.  Continuous concentrated mental and visual attention required.  Visual Requirements: include close vision, distance vision, color vision, peripheral vision, depth perception, and ability to adjust focus.  Frequent physical effort including handling tools and equipment required.  Frequently lift/push/pull up to 100 pounds. 
Working Conditions:
 Frequently exposed to loud noise, humidity, hot and cold weather conditions, moving mechanical parts, vibration, toxic and caustic chemicals, fumes and airborne particles.  Occasionally work in high precarious places.  Work environment is usually loud.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Harrisonville, MO</t>
  </si>
  <si>
    <t>Group Sales Manager</t>
  </si>
  <si>
    <t>POSITION SUMMARY:
The Group Sales Manager supervises one or more of the Sales Departments within the store to include the merchandise presentation, inventory control, pricing, sales enhancements, staff selection and development and customer service activities.
ESSENTIAL FUNCTIONS:
Supports a strong commitment to world class customer service and ensures a pleasant and productive shopping experience for all customers.Meets or exceeds all financial plans as set by the Company.Executes all Sales plans as directed by the Company.Opens and Closes the Store.Obtains â€œManager on Dutyâ€ responsibilities.Maintains planograms as set by the Corporate Office.Staff the Departments with â€œserviceâ€ oriented associates; participates in interviewing and selection, coordinates training, prepares / approves performance appraisals, recommends merit / promotional increases, prepares weekly work schedules, coaches, and motivates associates to promote positive customer relations and a productive team-oriented work environment.Resolves customer and associate issues.Carries out Supervisory responsibilities in accordance with the Companyâ€™s policies and applicable laws, including interviewing, hiring &amp; training, planning, assigning and directing work; measuring and evaluating performance; rewarding and disciplining associates; addressing complaints and resolving problems.Provides a legendary experience for every customer, every time by assisting customers in making buying decisions by: identifying and evaluating customers' needs, making product recommendations based off of this analysis, promoting programs including, but not limited to CLUB Membership, VOC and In-Store Pick-up.
EXPERIENCE/QUALIFICATIONS:
Experience: Minimum of 3-5 years in Retail Management, with responsibility for one or more Sales Departments.
KNOWLEDGE, SKILLS, AND ABILITY: 
Ability to calculate figures and amounts such as discounts, commissions, and percentagesAbility to define problems, collect data, establish facts, and draw valid conclusionsAbility to interpret a variety of other financial, legal, and technical informationAbility to read and analyze certain reports. Ability to write reports and business correspondenceAbility to effectively present information and respond to questions from Managers, associates, customers, and the publicAbility to conduct meetings and presentations to groupsProficiency with PC-based word processing, spreadsheets, data-based management and electronic point of sale and inventory management systemsDemonstrated strong interpersonal skills. Ability to establish and maintain effective working relationships with co-workers, associates, customers and with the Corporate StaffDemonstrated use of Team concept of Management
TRAVEL REQUIREMENTS:
N/A
INDEPENDENT JUDGEMENT:
Performs duties within scope of general company policies, procedures, and objectives. Analyzes problems and performs needs assessments. Uses judgment in adapting broad guidelines to achieve desired result. Regular exercise of independent judgment within accepted practices. Makes recommendations that affect policies, procedures, and practices.
PHYSICAL REQUIREMENTS:
Regularly performs computer work, walks, and standsOccasionally sits and lifts up to 50 lbs.Occasionally ascend or descend ladders, stairs, step stools, etc.Occasionally operate machinery and/or power toolsOccasionally operate motor vehicles or heavy equipment.Occasionally work in low or high temperaturesOccasionally work in outdoor elements such as precipitation and wind.Occasionally work in noisy environmentsOccasionally work in hazardous condition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Cabela's</t>
  </si>
  <si>
    <t>DocCafe has an immediate opening for the following position: CRNA - Anesthesiology in Omaha, Nebraska.
This is a full-time position. Make $160/hourly - $210/hou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About Us
One team. Global challenges. Infinite opportunities. At Viasat, weâ€™re on a mission to deliver connections with the capacity to change the world. For more than 35 years, Viasat has helped shape how consumers, businesses, governments and militaries around the globe communicate. Weâ€™re looking for people who think big, act fearlessly, and create an inclusive environment that drives positive impact to join our team.
What You'll Do
With more than 45 years of antenna system expertise, Viasat in Atlanta specializes in antenna and ground station design, fabrication, test, installation, and maintenance. From our past work, weâ€™ve developed a set of antenna system building blocks in reflectors, feeds, mounts, servo controls, converters, modems, monitor and control (M&amp;C) software that enables us to quickly put together systems for any application. Our products arenâ€™t off the shelf, so you will be estimating labor requirements, advising on in-house or off-load of production, and making recommendations for tooling and process requirements of new, one-of-a-kind (or existing) products. In addition, you will be helping drive process improvement throughout all our functional groups.
The day-to-day
Are you a Manufacturing Engineer who believes your role for the company is to accomplish activities involved in the creation and operation of the technical and economic processes that convert purchased components into end products? If so, then ViaSat has a role within our Antenna Systems division for you to sink your teeth into! Your expertise will serve you well in participating as an integral part of our team to assist with make/buy analysis, facilities planning, new product introductions, and project planning. You will work with design engineering, quality, purchasing, planning, logistics, service, and production in coordinating the release of new products, sustaining existing products, and failure analysis of returned products.
What You'll Need
5+ years experience in Manufacturing Engineering/Industrial Engineering supporting operations.Bachelor's Degree in Industrial Engineering and or Mechanical Engineering.Solumina experience.Lean Six Sigma experience.Ability to read, analyze and interpret complex documents and engineering drawings.Ability to define problems, collect data, establish facts, and propose solutions and courses of action.Proficiency with Microsoft Word, Excel, PowerPoint, and Outlook.Can-do attitudeStrong organizational, analytical, and communication skillsUp to 10% Travel domestic and international on installations of large mechanical structures.US Citizenship is required 
What Will Help You On The Job
Experience in process mapping, project planning, process improvements.Black Belt Certification preferred.Manufacturing engineering experience in high mix, low volume production environment.Coding experience, preferably in VBA or Python.Previous experience with or knowledge of Microsoft Access, Visio, Oracle, SAP, Agile, Bills of Material, and setting up routings
Salary range
$85,750.00 - $141,400.00 / annually
At Viasat, we consider many factors when it comes to compensation, including the scope of the position as well as your background and experience. Base pay may vary depending on job-related knowledge, skills, and experience. Additional cash or stock incentives may be provided as part of the compensation package, in addition to a range of medical, financial, and/or other benefits, dependent on the position offered. Learn more about Viasatâ€™s comprehensive benefit offerings that are focused on your holistic health and wellness at careers.viasat.com/LifeAtViasat/Benefits.
EEO statement
Viasat is proud to be an equal opportunity employer, seeking to create a welcoming and diverse environment. All qualified applicants will receive consideration for employment without regard to race, color, religion, gender, gender identity or expression, sexual orientation, national origin, ancestry, physical or mental disability, medical condition, marital status, genetics, age, or veteran status or any other applicable legally protected status or characteristic. If you would like to request an accommodation on the basis of disability for completing this on-line application, please click here.</t>
  </si>
  <si>
    <t>R371063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assisting and consulting with customers on our products and services by utilizing knowledge, skills and technology to achieve a world class sales and service experience Works with moderate supervision/guidance. Is accountable for individual results and impact on team. $1500 Signing Bonus (subject to terms and exclusions), Uncapped Commission, 4-Day Work Week, Day One Benefits, Courtesy Internet &amp; TV
Job Description
Core Responsibilities
Passionately represents products and services by sharing and demonstrating product and sales know-how with customers. Provides product demonstrations to educate customers on full product capabilities to maximize their experience.Takes a customer-first approach with all customer interactions. Listens and evaluates customer needs and provides appropriate solutions.Achieves sales and customer experience goals and objectives.Provides comprehensive customer onboarding activities and ensures customers fully understand how to use and manage all company products/services and gains their consent.Performs operational and administrative tasks.Partners with customer care to resolve customer issues, as appropriate.Consistently demonstrates sales excellence and professionalism with integrity and a warm and friendly demeanor to customers and teammates.Complies with all company and retail operational policies and procedures.Completes training requirements and actively engage in team huddles and learning.Knows and understands sales compensation plan and its key elements.Must be able to work a flexible schedule that includes evenings, weekends, holidays, variable schedule(s) and overtime as needed. May be asked to work in alternate stores outside of home base store. Regular, consistent and punctual attendance.Must be able to carry and lift up to 25 pound boxes, stand and move about the store constantl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2-5 Years
Salary:
Base Pay: $17.30
Total Target Compensation (Base Pay plus Targeted Commission): $24.99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Outbound Sales Customer Account Manager - October 16th Start Date (Virtual NV, ID, MT, WY, UT, AZ, NM, CO, ND, NE, KS, OK, TX, MN, IA, MO, WI - ONLY)</t>
  </si>
  <si>
    <t>R370641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supporting Comcast Business Services in their efforts to retain and grow our existing customer base. Act as a business partner to existing customers with an emphasis on driving increased sales and revenue over telephone, while enhancing customer satisfaction through regular contact and problem resolution. Works on straight forward tasks using established procedures.
Job Description
Core Responsibilities
Retain business customers by mining and growing accounts through solution based selling and account management via the telephone.Make outbound calls to accounts to achieve sales quota metrics.Prepares sales documentation, activity reports and forecasts, as required.Creates proposals for customers related to the proposed solution and new sales opportunities.Develop customer relationships through regular customer contact via the telephone.Drive both sales growth and account retention by introducing various products and services available through Comcast Business.Document effectively and accurately conversations and contact information into client management system.Work with customers to minimize down-grading or leaving Comcast.Ability to function in a closely monitored environment, including continual monitoring of customer calls and productivity level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Additional RequirementsDemonstrates the ability to work independently with little or no supervisionIn a virtual environment, Comcast requires a minimum 100mbs speed which is capable of being hard wired into the provided equipment, either through a direct wall input or your routerMust have "home office" space in your home (See Home Office Requirements below)Home Office Requirements:Have a quiet work area in a location that provides privacy from other people, activities and noiseHave a steady work surfaceHave a comfortable chairAdequate lightingFast and reliable internet service. If you live within the Comcast footprint, this is largely covered as part of your employee benefit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2-5 Years
Salary:
Base Pay: $16.00
Total Target Compensation (Base Pay plus Targeted Commission): $29.22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Internal Medicine Physician - $350,000/yearly - $500,000/yearly</t>
  </si>
  <si>
    <t>DocCafe has an immediate opening for the following position: Physician - Internal Medicine in Milwaukee, Wisconsin.
This is a full-time position. Make $350,000/yearly - $500,000/yea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Medical Tech Lab Scientist - Microbiology</t>
  </si>
  <si>
    <t>Summary
This job is responsible for ensuring the integrity and acceptability of specimens for testing and/or blood or blood components, performing laboratory tests, reporting test results, communicating critical values, differentiating and resolving technical, instrument, physiologic causes of problems or unexpected test results, and/or completing equipment maintenance and quality control functions. Actively promotes a Lean work culture by performing team member duties to ensure consistent use of Lean principles and processes and continuous process improvement.
Shift: Monday-Thursday 09:00 pm-07:30am
Responsibilities
 Determine acceptability of specimens and/or blood or blood components, perform laboratory tests and communicate critical results in accordance with laboratory policy for assigned section or shift and/or obtain and record results for laboratory tests according to established procedures within established TAT as delegated by the Chief of Pathology. Recognizes normal, abnormal, critical test results. Differentiates and resolves instrument and/or unexpected test results Understand and adhere to Lean principles and processes , for example, following standard work and maintaining 5S concept in work area realizing that all processes are driven by the needs of the customer. Initiate, perform, review and troubleshoot quality control of reagents and test systems. Maintain all clinical competencies required in section and perform in accordance with laboratory policy to provide accurate test results, slides, photographs and/or documents. Operate and perform daily preventive maintenance of equipment according to written procedures and documents; report equipment malfunctions and request service as necessary. Communicate with physicians, nurses, or other requestors by telephone, computer or other method that ensure confidentiality. Actively participate in inventory control and supply chain operations through application of Lean principles. Look for, initiate and/or participate in quality improvement opportunities. Actively look for ways to improve standard work processes and share insights to that end with team member, team leaders, and group leaders with the same level of importance as performing quality technical work. Promote teamwork and cooperation through helpful, courteous, and positive interactions with colleagues Promote a trusting and secure work environment .through supportive, dependable interactions Take ownership of performance and PEAC process by understanding lab goals and objectives and aligning individual activities and performance with hospital and lab goals and objectives. Using an awareness of how the work performed is valued by the customer, perform duties, make decisions, take actions and continually strive to improve work processes. Maintain inspection readiness. Demonstrate knowledge and ownership of current inspection requirements for all applicable regulatory and accrediting agencies relating to area of responsibility. Participate in tracers, mock inspections, regulatory reviews and Quality Assurance meetings as required. Attend and participate in shift stand up meetings, staff meetings and Laboratory Town Hall meetings. Share knowledge and provide instructions to new employees, students, other technologists, technicians and other staff. Pursue continuing education. Perform other duties and special projects as requested. Read and adhere to all laboratory policies and procedures pertaining to section and document understanding of such.
Work Experience
 At least 1 year job related experience Pref
EDUCATION
 Four-year Bachelor's degree or equivalent experience *Bachelor degree in Medical Technology, or a science discipline is required, consistent with Clinical Laboratory Improvement Amendment (CLIA) requirements. It is acceptable to offer a position to a degree-eligible student who has successfully completed the didactic and clinical portions of the degree and is awaiting the graduation ceremony for conferring of the degree. Req
LICENSES AND CERTIFICATIONS
 Must be certified or certification eligible in medical technology with acquisition of certification within 12 months of hire, or have special competence in a specific discipline germane to the position, as determined by the Chief of Pathology. . Individuals possessing a bachelorâ€™s degree in a scientific discipline other than medical technology (such as biology or chemistry) and who are performing in a specialized area of medical technology (such as molecular testing) and who are seeking categorical certification in this targeted area will have 12 months to complete their certification. Extensions beyond 12 months can be approved by the Chief of Pathology provided competence in patient testing activities is documented in compliance with CLIA. Req
About Us
Childrenâ€™s Health values the role each member of our team plays in helping us make life better for children. We employ more than 7,500 people and provide rewarding career opportunities that help them reach their highest potential.
We also hold Magnet recognition from the American Nurses Credentialing Center for nursing excellence, we serve as the primary pediatric teaching facility for the University of Texas Southwestern Medical Center , and we are widely recognized for delivering high quality care .
Childrenâ€™s Health has also been named one of the 150 Top Places to Work in Healthcare by Beckerâ€™s Healthcare for nine consecutive years.
We invite you to learn more about Childrenâ€™s Health.
Benefits
Childrenâ€™s Health offers competitive pay, a comprehensive benefits program and opportunities for learning and career development. We promote a diverse and inclusive workplace, and our team members have a voice in their work through surveys and town halls.
We invite you to learn more about Childrenâ€™s Health.</t>
  </si>
  <si>
    <t>Infrastructure Arch Network - Telecom</t>
  </si>
  <si>
    <t>Florida Crystals is a leading domestic sugar producer and North Americaâ€™s first fully integrated cane sugar company, guiding our sugar from farm to table. We are Americaâ€™s first and only producer of certified organic sugar, grown and harvested in the United States. Our renewable energy facility is the largest of its kind in North America and provides clean energy that powers our sugar operations, which helps us reduce our use of fossil fuels. Florida Crystals also sustainably farms rice, sweet corn and other vegetables in rotation with our sugarcane. Our rice mill is the only rice mill in Florida.
Overview
An experienced Enterprise Architect with specialization in cloud, Data Center, cross IT disciplines, and with latest trend such as artificial intelligence (AI). The Enterprise Architect plays a crucial role in shaping our future technology landscape and driving our digital transformation initiatives. With expertise in cloud computing, Data Center infrastructure, AI technologies, and enterprise-wide presence the position is instrumental in making strategic decisions and ensuring optimal utilization of resources. In addition, this position is actively involved in all IT disciplines, including databases, development, and monitoring tools with respect to network, hardware and software, and network security in as much as the cause and effects across the IT landscape.
Work Experiences
 10+ years of experience in relevant IT functions  Develop and maintain the organization's network &amp; telecom enterprise architecture  Develop and articulate the technology vision, strategy, and roadmap for our organization through architectural artefacts and leveraging the rest of IT disciplines  Drive IT functions to innovate through resource utilization of technologies such as databases, development tools, hardware and software, networks, security, and emerging technologies.  Work with IT functions and Solutions owners to understand needs and future directions influencing company technology ecosystem  Stay up to date on the latest technologies and trends with respect to cloud, networking, and security  Communicates with both technical and non-technical audiences from IT and OT perspective  Collaborate with network engineers and support their deployment from architecture perspective  Lead implementations of AI initiatives and identify opportunities to leverage AI technologies to improve IT infrastructure, business processes, enhance customer experiences, and innovation.  Collaborate with data scientists, engineers, and business stakeholders to develop and deploy AI solutions effectively.  Experienced with the latest industry trends, emerging technologies, and best practices across all IT disciplines. Evaluate new technologies and assess their potential impact on the organization. Make informed recommendations on adopting new technologies to drive innovation and maintain a competitive edge.  Familiarity with governance models and business department functions (worked in other corporate departments a plus)  Effectively manage infrastructure demand while focusing on key deliverables, Lead networking surveys, assessment and share the high-quality outcome in consumable format to the stakeholders on time  Proven experience as an Enterprise Architect, with a focus on cloud, data centers, and AI across all IT disciplines.  Collaborate with Support team and guide them as needed with hand-on ability  Deliver POC working with relevant stakeholders to demonstrate capabilities, Work with Security function to ensure relevant architecture is in place to support IT / OT infrastructure  Educate stakeholders about product /services strategy to plan on roadmaps 
Education Requirements
 Bachelor's degree in computer science, information technology, or a related field (advanced degree or certifications preferred).  CCNA and CCNPA are plus  Strong knowledge of cloud computing technologies, data center infrastructure, Enterprise Architecture framework, networks, and security. 
SUPERVISORY RESPONSIBILITY
 Guide IT ops functions utilizing a matrix management approach 
Essential Capabilities (knowledge, Skills, Abilities And Personal Attributes)
 Strong analytical skills  Familiarity with virtual infrastructure  Strategic thinking skills  Demonstrated problem solving skills  Excellent interpersonal and verbal communications skills  Server, network, security, web, data, and other technology ecosystem experience  Strong Project Management or similar background  Excellent strategic thinking and decision-making abilities.  Strong financial acumen and experience managing technology budgets.  Familiarity with industry frameworks and standards related to enterprise architecture.  Excellent communication and presentation skills, with the ability to effectively convey complex technology concepts to non-technical stakeholders. 
LOCATION OF ROLE
 West Palm Beach, FL 
Travel
 10-20% 
We are an equal opportunity employer. We do not discriminate on the basis of race, color, creed, religion, gender, sexual orientation, gender identity, age, national origin, disability, veteran status or any other category protected under federal, state, or local law. All employment is decided on the basis of qualifications, merit, and business need.</t>
  </si>
  <si>
    <t>Sr. EH&amp;S Specialist</t>
  </si>
  <si>
    <t>Garage Mechanic</t>
  </si>
  <si>
    <t>req36377
Employment Type: Regular
Location: MONTEBELLO,CA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Position Requirement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t>
  </si>
  <si>
    <t>Montebello, CA</t>
  </si>
  <si>
    <t>Financial Crimes Investigator Sr - GA AL TN SC FL - Remote</t>
  </si>
  <si>
    <t>Job Summary:
Conducts investigations of potential/suspected financial crimes and/or fraud. Utilizes systems and a variety of investigative techniques and tools to collect, collate, and analyze financial and background information and makes informed decisions concerning customer account status/retention. Recognizes and evaluates high risk accounts, potential watch list matches and dispositions, and other suspicious and/or questionable account activity. Analyzes data and determines when cases are to be submitted to law enforcement and/or prosecutors for potential legal action. Takes appropriate action to stop or prevent data or monetary losses by assessing internal controls and procedures associated with financial crimes and fraud cases. Assists and reviews the work of less experienced team members.
Job Duties and Responsibilities:
Conducts investigations of suspected financial crimes and/or fraud. Applies analytic techniques to information sets to make logical and supported recommendations on reporting activities to the Financial Crimes Enforcement Network (FinCEN) and/or the OFAC. Performs enhanced due diligence on customers designated by regulators as high risk, such as international and large cash customers.Utilizes knowledge of bank systems, processes and contacts as resources for conducting investigations. Develops a plan of action and gathers, analyzes and compiles evidence for multiple case assignments. Prepares case documentation and writes a complete final summary report of investigation.Inputs all investigation activities and detailed field notes into the case management database within five business days in order to provide a complete summary of the overall investigation. Calculates total attempted fraud amounts as well as total loss amounts on all confirmed fraud cases. Maintains and reports accurate data for the creation of the Executive Level Business Review to for senior management and operational risk committees.Interviews customers, employees, and suspects. Traces financial transactions and reviews the background and financial profile of suspected individuals. Works with management to determine when a case should be closed, recovered or charged off when all investigative leads and the potential for recovery have been exhausted. Closes cases in the case management database.Communicates with branch staff to obtain additional customer information and/or information needed for supporting documentation, reports and risk mitigation. Assists branch personnel, when necessary, to conduct customer interviews to address certain specific alerted transactional issues,Escalates cases to applicable Synovus department or team based on details of case. Compiles confidential case documents for referral to Corporate Security when law enforcement involvement may be required. Prepares all case-related Suspicious Activity Reports (SARSs) that are forwarded to Synovus Compliance within 30 days. Hands off investigations to Synovus Audit and/or Compliance when team members are involved.Assesses internal controls and procedures associated with assigned cases, identifying control breakdowns and makes recommendations to prevent future losses. Assists with determining new procedures to prevent, detect and investigate fraud. Reviews fraud data to ensure accuracy for reporting and audit purposes. Assists with computer crime investigations and investigates breaches for information security policies as requested.Maintains updated information on various systems as well as required files and documentation. Ensures records are complete and available for review and audit as needed. Complies with regulatory requirements, security and applicable policies and identifies control and procedural issues. Manages the security of highly sensitive information related to fraud investigations. Participates in special projects as required.Each team member is expected to be aware of risk within their functional area. This includes observing all policies, procedures, laws, regulations and risk limits specific to their role. Additionally, they should raise and report known or suspected violations to the appropriate Company authority in a timely fashion.Performs other related duties as required.
Th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Synovus is an Equal Opportunity Employer supporting diversity in the workplace.
Minimum Education: Bachelor's degree OR an equivalent combination of education and experience.
Minimum Experience: Five years of fraud/financial crimes experience including transaction monitoring, investigative research, and analysis of potentially suspicious activity.
Required Knowledge, Skills, &amp; Abilities:
Knowledge of applicable federal and state laws related to financial crimes including the Uniform Commercial Code (UCC), Regulation E, Regulation CC, and the Law Enforcement Criminal Code.Knowledge and understanding of all fraud categories/types.Thorough knowledge of bank operations, policies, and procedures required to facilitate investigations.Knowledge of the general fraud risk associated with financial institutions.Proficiency using Microsoft Office software products.
Preferred Knowledge, Skills, &amp; Abilities:
Bachelor's degree is preferred. Experience working at a large bank or financial services firm is preferred.</t>
  </si>
  <si>
    <t>Construction Project Executive REMOTE</t>
  </si>
  <si>
    <t>Build your best future with the Johnson Controls team
As a global leader in smart, healthy and sustainable buildings, our mission is to reimagine the performance of buildings to serve people, places and the planet. Join a winning team that enables you to build your best future! Our teams are uniquely positioned to support a multitude of industries across the globe. You will have the opportunity to develop yourself through meaningful work projects and learning opportunities. We strive to provide our employees with an experience, focused on supporting their physical, financial, and emotional wellbeing. Become a member of the Johnson Controls family and thrive in an empowering company culture where your voice and ideas will be heard â€“ your next great opportunity is just a few clicks away!
What We Offer
Competitive salary and bonus
Paid vacation/holidays/sick time - 15 days of vacation first year
Comprehensive benefits package including 401K, medical, dental, and vision care - Available day one
Extensive product and on the job/cross training opportunities with outstanding resources
Encouraging and collaborative team environment
Dedication to safety through our Zero Harm policy
Company Vehicle
JCI Employee discount programs (The Loop by Perk Spot)
This is a U.S. based, remote position, based in the mid-west region of the U.S. Must be open to traveling as needed throughout the U.S.
What You Will Do
The Construction Project Executive position is part of our Building Solutions, North America business. Due to our growth weâ€™re adding this position to our team. Weâ€™re looking for a seasoned Construction Project Executive to be the subject matter expert on larger, more complex construction projects. Lead and drive these projects.
Under general direction, manages the overall performance of Johnson Controlâ€™s larger construction projects. Organizes the program development effort, development of the management plan and monitoring progress against the plan. Identifies actions required to be taken in the event of deviation from the plan. Adheres to Johnson Controls standardized procedures and processes. Represents Johnson Controls and its interests to exceed customer satisfaction. Responsible for the overall safety program compliance.
How You Will Do It
Primary leadership for the overall program and associated Project Delivery Teams.
Works with Project Sponsors, Business Development, Project Development and Project Delivery Teams to identify and deliver program objectives.
Overall responsibility for Program Management Plan.
Responsible to be forward thinking, alert, and reactive to business practices rendering poor or damaging results (i.e. inadequate schedules, delinquent/inappropriate buy-out, submittal approval, invoice approval, manpower, etc.)
Manages risks and works with Project Delivery Teams to establish project recovery plans.
Mentors project team and assess training needs to benefit future project leaders.
Responsible for the accurate and timely reporting of assigned projects via operational and financial systems reporting.
Makes presentations to Executive Management on current and forecasted performance.
Evaluates and reviews overall subcontracting strategies.
Maintains relationships with the Principals of the major subcontractors.
Oversees monthly performance evaluations of strategic programs through the CM Project Enterprise System and provides reports to management.
Overall responsibility for the scope management (planning, definition, verification, change control) process.
Responsible for coordination with Corporate and Region level Installation Managers for allocating resources to meet program objectives.
Responsible for overall program asset management including collections, cost control, progress billings and payables.
Ensures project document controls are in compliance with contract requirements.
Continually seeks and capitalizes upon opportunities to increase customer satisfaction and deepen client relationships.
Required
What we look for
Bachelorâ€™s degree in Construction, Civil, Mechanical, Electrical Engineering, Construction Management or Architecture.
High-level Construction Management process competencies.
Minimum 15 to 20 years of direct Project Management/Construction Management experience in Building Construction Industry.
Past experience in one or more of these vertical markets: Airports, Hospitals, pharmaceutical, prison, data center, manufacturing, higher education.
Proven advanced Construction/ Project management skills and ability to manage large capital projects of $5M or greater.
Must have a proven track record of being able to manage very large and complex projects within time constrains and budget requirements.
Must have the skills to manage, coordinate and supervise the construction process from the conceptual development stage through construction.
Must possess a high level understanding of contract language and project accounting.
High-level competence in written and verbal communication.
Strong presentation skills and proficiency in speaking to large audiences.
Able to lead and direct diverse teams.
Must possess personality traits that enable the successful collaboration with Owners, Architects, Engineers, etc., who are involved in the planning and design process.
Familiarity with standard construction industry software, including scheduling with Primavera P6, MS Project and project reporting software.
Also, strong personal computer working capabilities in MS Office (excel, word, power point), Adobe Writer, Visio and basic Windows environment.
Preferred
Masterâ€™s degree.
Certification as a PMI Project Management Professional (PMP) is highly preferred.
Johnson Controls International plc. is an equal employment opportunity and affirmative action employer and all qualified applicants will receive consideration for employment without regard to race, color, religion, sex, national origin, age, protected veteran status, genetic information, sexual orientation, gender identity, status as a qualified individual with a disability or any other characteristic protected by law. To view more information about your equal opportunity and non-discrimination rights as a candidate, visit EEO is the Law. If you are an individual with a disability and you require an accommodation during the application process, please visit here.</t>
  </si>
  <si>
    <t>Please note, that all applicants applying for US job openings must be legally authorized to work in the United States.***
Our Customerâ€™s mission is to give people the power to build community and bring the world closer together. Through their family of apps and services, they are building a different kind of company that connects billions of people around the world, gives them ways to share what matters most to them, and helps bring people closer together.
We are seeking a Business Analyst on a contract basis to support multiple functions across the Apprentice program. This role is needed to offset risks associated with the current support model. The program is currently supported by Small and Medium Enterprises (SMEs) who volunteer their time and support to the program based on their current workload. This role will provide additional dedicated support across various areas of need. The role is 100% remote to these locations: Baltimore, MD, Boston, MA, Houston, TX, Los Angeles, San Diego, CA and Redmond, WA.
What Youâ€™ll Do  TrainingWork with the Help Desk and Engineering partners to validate and create the Apprentice Program training curriculum Oversee training syllabus and ensure alignment to skills and training required for the Help Desk function, as well as technologies needed to support Engineering project assignments Proactively search company resources to identify existing Wiki, videos, or existing training content that can be leveraged by the program  Vendor â€“ Third-party ProjectsSupport new training content development Collaborate with Help Desk and Engineering functions and document business requirements Engage with vendor partners in the content development process, manage communications and progress, delivery, and implementation of new training content  ReportingSupport effort to develop program dashboard and real-time/on-demand reporting updates Assist in the maturity of program reporting across all levels of the organization  CoordinationInvolve in multiple workstreams and supporting projects throughout the lifecycle Build relationships with teams and vendors, business unit project managers Work with the Manager/Program SMEs to analyze project requests and document scoping materials Assist the Project Owner/Manager with managing small-sized projects from start to finish Various program and project documentation where appropriate Act as a change agent by anticipating technology opportunities, proposing viable solutions, and enabling process/technical innovation 
Must-Haves
5+ years of relevant work experience Strong stakeholder management experience Experience writing business and functional requirements Experience in liaising with third-party vendors Experience influencing and gaining buy-in from executive sponsors, third parties, team members, stakeholders, and peers Methodology experience: Waterfall and Agile experience Experience as part of a project team or leading through requirements analysis with proven ability to identify scope, build an effective plan, and execute to completion Excellent organization and communication skills, attention to detail, and the ability to clearly and concisely articulate complex concepts for a variety of audiences Flexibility to collaborate and work with teams with diverse backgrounds, business objectives, and time zone constraints The ability to effectively prioritize critical path activities to ensure on-time delivery The ability to effectively present ideas and communicate with leadership Appropriate sense of urgency and commitment to critical deliverables A foundational understanding of application and infrastructure technologies (compute, storage, network, database, web, integration, virtualization, cloud hosting, etc.) Excellent time management and organizational skills The ability to synthesize and simplify complex concepts/requirements to the team and stakeholders and tie back to business objectives Results- and goal-oriented, with an initiative to work until the job is complete 
Education
Bachelor's degree in Business Management, Economics, Finance, Accounting or a relevant field is required 
Hours &amp; Location:
 M-F, 40 hours/week. This role will be 100% remote. 
Perks are available through our 3rd Party Employer of Record (Available upon completion of the waiting period for eligible engagements)
Health Benefits: Medical, Dental, Vision, 401k, FSA, Commuter Benefits Program Accrued PTO: Up to 15 days per 12 months on assignment New Child Benefit: Up to $4,000 for the birth or adoption of a child while on assignment (conditions apply) 
Remote Options: The position is 100% remote to the locations below:
Baltimore, MD Boston, MA Houston, TX Redmond, WA Los Angeles, CA ($45.72 - $55.72) San Diego, CA ($43.28 - $53.28)</t>
  </si>
  <si>
    <t>Building Management Specialist (Contracting Officer Representative)</t>
  </si>
  <si>
    <t>Summary
As a Building Management Specialist (COR) you will have oversight responsibility for a specific set of regional service contracts, assist in all phases of contract administration, and assume responsibility for relevant building management work performed. The Service Centers Division is dedicated to the operations, maintenance, and technical support of the region's facilities. We are currently filling one vacancy, but additional vacancies may be filled as needed.
Duties
Develops and promotes positive working relationships with vendor partners and customer agencies in order to coordinate work efforts and negotiate resolutions to building and contract issues. Maintains liaison relationship with Property Managers, Project Managers, Contracting Officers/Contract Specialists, and top vendor management officials. Serves as a Contracting Officer's Representative with oversight responsibility to evaluate proposed contract changes and recommend changes to the Contracting Officer to improve service delivery and meet customer needs. Oversees repairs, improvements, and preventive maintenance performed by contractors in order to ensure that the terms and conditions of contracts are fully carried out. Prepares annual budget estimates for maintenance, mechanical workloads, utility rate increases, and additional services affecting maintenance and repair.
Requirements
US Citizenship or National (Residents of American Samoa and Swains Island)Meet all eligibility criteria within 30 days of the closing dateMeet time-in-grade within 30 days of the closing date, if applicableRegister with the Selective Service if you are a male born after 12/31/1959
If selected, you must meet the following conditions: Current or Former Political Appointees: The Office of Personnel Management (OPM) must authorize employment offers made to current or former political appointees. If you are currently, or have been within the last 5 years, a political Schedule A, Schedule C or NonCareer SES employee in the Executive Branch, you must disclose this information to the HR Office. Failure to disclose this information could result in disciplinary action including removal from Federal Service. Serve a one-year probationary period, if required. Undergo and pass a background investigation (Tier 2 investigation level). Have your identity and work status eligibility verified if you are not a GSA employee. We will use the Department of Homeland Securityâ€™s e-Verify system for this. Any discrepancies must be resolved as a condition of continued employment. Complete a financial disclosure report to verify that no conflict, or an appearance of conflict, exists between your financial interest and this position.
Education
Note: If you are using foreign education to meet qualification requirements, you must send a Certificate of Foreign Equivalency with your transcript in order to receive credit for that education. For further information, visit: https://www2.ed.gov/about/offices/list/ous/international/usnei/us/edlite-visitus-forrecog.html
Qualifications
For each job on your resume, provide: the exact dates you held each job (from month/year to month/year) number of hours per week you worked (if part time). If you have volunteered your service through a National Service program (e.g., Peace Corps, Americorps), we encourage you to apply and include this experience on your resume. For a brief video on creating a Federal resume, click here. The GS-13 salary range starts at $106,841 per year. To qualify, you must have at least one year of specialized experience equivalent to the GS-12 level or higher in the Federal service. Specialized experience is defined as experience overseeing building management contracting and operations, to include custodial management, recycling and waste management.
Additional Information
Bargaining Unit Status: This position is eligible for the bargaining unit. On a case-by-case basis, the following incentives may be approved: Recruitment incentive if you are new to the federal government. Relocation incentive if you are a current federal employee. Credit toward vacation leave if you are new to the federal government. Additional vacancies may be filled from this announcement as needed; through other means; or not at all. We are also accepting applications from all U.S. Citizens and Nationals under Vacancy Announcement 23PBSA1033TJDE. You must apply separately to each announcement to be considered for both. GSA is committed to diversity, equity, inclusion and accessibility that goes beyond our compliance with EEO regulations including: Valuing and embracing diversity, promoting equity, inclusion and accessibility, and expecting cultural competence; and Fostering a work environment where all employees, customers and stakeholders feel respected and valued. Our commitment is: Reflected in our policies, procedures and work environment; Recognized by our employees, customers and stakeholders; and Drives our efforts to recruit, attract, retain and engage the diverse workforce needed to achieve our mission.</t>
  </si>
  <si>
    <t>Registrar PRN</t>
  </si>
  <si>
    <t>Description
Introduction
Do you have the PRN career opportunities as a Registrar PRN you want with your current employer? We have an exciting opportunity for you to join HCA Florida Citrus Hospital which is part of the nation's leading provider of healthcare services, HCA Healthcare.
Benefits
HCA Florida Citrus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401(k) Plan with a 100% match on 3% to 9% of pay (based on years of service)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Our teams are a committed, caring group of colleagues. Do you want to work as a(an) Registrar PRN where your passion for creating positive patient interactions are valued? If you are dedicated to caring for the well-being of others, this could be your next opportunity. We want your knowledge and expertise!
Job Summary And Qualifications
The Registrar is responsible for timely and accurate patient registration. Interviews patients for all pertinent account information and verifies insurance coverage. Learn more about a day in the life of a Registrar:
https://www.youtube.com/watch?v=zlHpzS5dpbE
What you will do in this role:
Interview patients at workstation or at bedside to obtain all necessary account information. Provide exemplary Customer Service. Understand/explain policies regarding services, pricing, insurance billing, and payment of account. Verify all insurance and obtain pre-certification/authorization. Process patient charts according to paperwork flow needs and established productivity standards. Meet/exceed performance expectations and complete work within the required timeframe. 
What qualifications you will need:
1 year of related experience required. Demonstrates proficiency in Microsoft Office applications and others as requiredThis role requires you to be fully vaccinated for COVID-19 based on local, state and /or federal law or regulations (unless a medical or religious exemption is approved).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Registrar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Urologist - Per Diem</t>
  </si>
  <si>
    <t>Description
Job Description
PeaceHealth Medical Group is seeking a Board Certified Urologist interested in providing per diem coverage at PeaceHealth St. John Medical Center in Longview, Washington.
We value clinicians and support them through our New Clinician Education Program, Practice Experience Program, Vital Work Life Clinician Well-being Program and more. Plus, we are Washington State's #1 Healthiest Employer!
Why youâ€™ll love the practice:
Join an established practice of two urologists.Call frequency 1:4Broad scope of practice including general urology and female urology.ASC on site at clinic as well as hospital-based proceduresOur Urologists have 2 Clinic Days/2 Surgery days per weekEPIC EMR
Hospital Highlights:
St. John Medical Center is a 193-bed hospital with Level III trauma centerRecognized with a Beacon Award for critical care outcomesOver 250 active medical providers with most specialty services provided locally to more than 180,000 patients per yearThe service area for this community is over 100,000
Position is paid at an hourly rate of $260.51 and includes medical malpractice insurance and tail coverage with the potential for a travel and accommodation allotment.
of $260.51
Reach out to learn more, contact Kim Dianich
PeaceHealth's community of health care professionals in southwest Washington includes St. John Medical Center, a 193-bed acute-care hospital and Level III Trauma Center, and PeaceHealth Medical Group, a group of primary care and specialty physicians with clinics in the Longview area.
Why youâ€™ll love Longview:
Our Providers are deeply integrated with the community and have a have a strong desire to care for their neighbors.Forbes magazine listed Longview as one of the prettiest towns in America due to its proximity to the Columbia River, Mount St. Helens, and beautiful local parks.Outdoor lovers will enjoy quick access to the Pacific Ocean, Mount St. Helens, and also the never-ending outdoor recreational options in the Pacific Northwest.Located 45 miles north of the Portland metro area and 120 miles south of Seattle.Longview and the neighboring community of Kelso have a combined population over 57,000. We have many locally-owned specialty restaurants and shops, plus several national chains and a variety of grocery shopping options.Affordable, brand new housing well below the prices of the nearby metros.We are the headquarters for the Cowlitz Indian Tribe which lends its name to the county.Longview was founded near the Columbia River which supports the thriving lumber and marine industries that still exist there today.Washington State has no income tax if you live in the state.
EEO Affirmative Action Employer/Vets/Disabled in accordance with applicable local, state or federal laws.</t>
  </si>
  <si>
    <t>Interventional Radiology Technologist - Special Procedures</t>
  </si>
  <si>
    <t>Description
Job Description
Interventional Radiology Technologist - Special Procedures for a Per Diem/Relief, 0.00 FTE, Day position. The general salary range for this job opening at PeaceHealth is $41.57 â€“ $67.04. The actual hiring rate is dependent upon several factors, including but not limited to, the job/position responsibilities, location, terms of the applicable collective bargaining agreement, education, training, work experience, seniority, work performance, etc.
Provides patient services to a wide range of patient ages from neonates to geriatric patients using imaging modalities; performs angiographic and cardiac catheterization procedures; applies principles of radiation protection; evaluates images for technical quality; exercises professional judgment in the performance of procedures; provides patient care essential to procedures; recognizes patient conditions immediate action and initiates life support measures; maintains knowledge current with developing requiring technology.
Details about the position:
 Conducts examinations for diagnostic interpretation, evaluates procedures, and makes recommendations for improvement. Integrates previous imaging studies, laboratory results, patient history and medical records to optimize exam. Evaluates patient information for potential risk factors  Initiates investigation of incidents when immediate action is required; otherwise refers for further evaluation to department leadership.  Provides patient services using imaging modalities; performs examinations, assists in procedures; applies principles of radiation protection; evaluates images for technical quality; recognizes patient conditions requiring immediate action and initiates life support measures; maintains knowledge of current/developing technology.  Administers ionizing radiation for diagnostic and therapeutic purposes. Performs angiographic and cardiac catheterization procedures.  Administers contrast agents as required by specified procedures under the direction of a qualified physician.  Prepares supplies and equip exam room to meet the needs of requested examinations and to meet specific physician requirements for procedures.  Organizes daily work schedule and performs related clerical duties as required.  Perform most appropriate examination based on patient information through consultation with interpreting physician and/or ordering physician as necessary.  Provide patient education and instruction prior to and after examination. Provide training/education to staff &amp; students as indicated.  Applies ALARA principle to ensure appropriate radiation safety for self, staff and patient. Evaluates patient for pregnancy prior to exam as indicated.  Perform surgical x-ray examinations utilizing appropriate radiation safety measures and adhering to AORN standards.  Performs other duties as assigned. 
What you bring:
 Graduation from an accredited school of radiologic technology required. Experience in Special Procedures preferred. Experience and demonstrated ability to adapt exam to address problems of patient care as they arise making decisions to appropriately resolve problems.  Appropriate knowledge of radiologic principles, physics, anatomy, physiology, positioning and related medical terminology. Demonstrated knowledge of and ability to apply age specific principles of growth and development and life stages to meet each patient's need PACS/RIS knowledge required. ImageCast/CareCast experience preferred ARRT-R certification required.Washington state Radiologic Technologist license required at time of hire. Licensure/Certification/Registration to practice in trained modality as required by the State.  Current American Heart Association BLS (Basic Life Support) certification required at date of hire.  Current ACLS (Advanced Cardiac Life Support) must be obtained within a standard grace period from hire or transfer, as specified in the PeaceHealth Policy Resuscitation Training Completion Requirements, or upon hire. 
For a complete description of this position, or for questions, contact Andrea, 
This position is represented by a collective bargaining agreement. There may be more than one opening on this posting.
PeaceHealth is committed to the overall wellbeing of our caregivers. The benefits included in positions less than 0.5 FTE are 403b retirement plan for caregiver contributions; wellness benefits, discount program,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Urban Outfitters Temp Omni Service Specialist Full-Time</t>
  </si>
  <si>
    <t>Overview
The Omni Specialist contributes to the customer experience by supporting omni service processes. Their role is to pick, pack, and ship online orders, customer pick-up orders, and transfer product back to the distribution center. The Omni Service Specialist will also support the Leadership team in overall store operations as needed.
Responsibilities
Customer Experience
Strategically processes order queue and daily workload to prevent backlog, limit cancelations, maintain proper customer touchpoints, and prioritize fulfillment of expedited orders.Maintains standards using proper packaging to exceed the customers product expectations.Effectively uses store technology to ensure a seamless omni-channel shopping experience for the customer.
Business Operations
Oversees the omni process to ensure brand fill rate goals are maintained and the brand standard is followed.Oversees organizational standards related to supplies, technology, workstations, order staging, and pick up areas.Facilitates the transfer of online product back to the distribution center.Adheres to store safety standards, inventory accuracy, and reduction of product loss while upholding all company policy and procedure to support the profitability of the store.
Communication + Relationships
Shares relevant information with the leadership team regarding omni processes to ensure goals are met, standards are achieved, and tasks are completed.Collaborates with store leadership to share progress on results, while articulating support needs to maximize efficiency.Sets an efficient pace to establish and maintain omni-channel standards and fill rate goals. 
Qualifications
Ability to work flexible hours to meet the needs of the store omni channel demand (including mornings and weekends). Proven track record in leading operational processes and achieving measurable results. Eagerness to learn and grow within the organization.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Associate Product Sales Specialist, Patient Monitoring, PCS</t>
  </si>
  <si>
    <t xml:space="preserve">Job Description Summary 
The Associate Product Sales Specialist (PSS) will be assigned to a specific market and will partner with segment specialist PSSs to drive funnel creation, increased visibility, and ultimately increased market win rate across all Patient Monitoring product segments. Responsibilities will vary across timelines and markets and will include various activities up to and including creating, progressing, and closing sales opportunities. Additionally, based on market demands, some aspects of the role may include providing deep value to a developed sales territory currently occupied by Product Sales Specialists. The Design of the role includes developing the Associate into a full line PSS. GE Healthcare is a leading global medical technology and digital solutions innovator. Our mission is to improve lives in the moments that matter. Unlock your ambition, turn ideas into world-changing realities, and join an organization where every voice makes a difference, and every difference builds a healthier world.
Job Description Roles and Responsibilities The Associate Product Sales Specialist (PSS) will be assigned to a specific market and will partner with segment specialist PSSs to drive funnel creation, increased visibility, and ultimately increased market win rate across all Patient Monitoring product segments. 
Will partner with PSS to cover a large territory more fully
Drive visibility in assigned territory to include but not limited to cold calling, customer canvasing, collaboration with all sales funtions
Drive orders funnel creation
Support the PSS in assigned geography on sales activities and campaigns to drive order funnel
Accountable for owning an accurate orders forecast in assigned geography
Develop customer relationships ensuring strong partnership and understanding of customerâ€™s needs
Deliver the annual orders operating plan
Technical staff originating sales by positioning GE technology and identifying the best technical and commercial solution. Promote the business value proposition of GE technology. Works in close cooperation with regional sales, account sales and commercial proposal staff. Primary technical role involved in DTI (demand to inquiry): aim at increasing market penetration through technical support during pre-ITO.
Developing in-depth knowledge of sales territory, product lines, markets, sales processes or customer groups. Uses prior experience and acquired commercial expertise to execute policy/strategy.
In-depth understanding of key business drivers; uses this understanding to accomplish own work. In-depth understanding of how work of own team integrates with other teams and contributes to the area.
Most decisions are within a defined framework, but some autonomy in the final decisions for a project, product line, market, sales process or customers. Uses prior experience and on-the-job training to solve straightforward tasks. Has access to technical skills and analytic thinking required to solve problems. May use multiple internal sources outside of own team to arrive at decisions.
A job at this level is likely to be an individual contributor, with proven interpersonal skills. Communication with direct colleagues and the business about design and coordination services rendered. Provides informal guidance to new team members. Explains complex information to others in straightforward situations.
 Required Qualifications 1-2 years outside sales experience in medical device, capital equipment, software or IT
Strong oral and written communication skills.
Strong interpersonal and leadership skills.
Ability to influence others and lead small teams.
Ability to work independently.
Strong problem solving skills.
 Desired Characteristics Strong oral and written communication skills. Demonstrated ability to analyze and resolve problems. Ability to document, plan, market, and execute programs. Established project management skills.
History of solving problems for customers
Strong professional presence
Excellent experience with Salesforce, Office, Outlook
Ability to act fluidly within team environments, adjusting as needed to ensure success of team
We expect all employees to live and breathe our behaviors: to act with humility and build trust; lead with transparency; deliver with focus, and drive ownership â€“always with unyielding integrity.
Our total rewards are designed to unlock your ambition by giving you the boost and flexibility you need to turn your ideas into world-changing realities. Our salary and benefits are everything youâ€™d expect from an organization with global strength and scale, and youâ€™ll be surrounded by career opportunities in a culture that fosters care, collaboration and support.
While GE Healthcare does not currently require U.S. employees to be vaccinated against COVID-19, some GE Healthcare customers have vaccination mandates that may apply to certain GE Healthcare employees.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Yes
</t>
  </si>
  <si>
    <t>Minerva, OH</t>
  </si>
  <si>
    <t>Contribute to our mission to improve Health and Wellness in your community.
Become a Rite Aid Lead Service Associate, today!
As a Lead Service Associate, you will supervise Store Associates while assisting in daily store operations. Your purpose is to provide direction where needed and be an ongoing example of superior customer service.
Why You Will THRIVE Here
You love to help people.
You are a natural leader who builds solid professional relationships.
You enjoy jumping in and being the hero.
You consistently exceed people's expectations.
You are passionate about providing top-notch customer service.
You have a keen sense of optimizing processes.
Day-in-the-Life Of a Lead Service Associate
Supervise and help Store Associates with daily operational tasks.Assist customers with their shopping needs and transactions.Tend to merchandising tasks via plan-o-gram.Perform proper receiving and stocking procedures.Count and reconcile cash register drawers.Prepare deposits and order change from the bank.Ensure store inventory is regularly inspected, removed, or rotated according to the Product Freshness Review Schedule.Maintain a safe, clean, and pleasing environment for customers and associates.Design a monthly schedule and assign work to foster an efficient and effective workflow.
Education And/or Experience
H.S. Diploma or General Education Degree (GED) required.At least one (1) year of experience in retail, food service, restaurant, or customer service industry, preferably at a supervisor level.
What's in it for you?
In an effort to improve and sustain the health and wellness of our employees, we offer competitive health plans, generous paid time off, 401K matching, and career growth opportunities! From the moment you join our team, we will provide an environment that inspires and motivates you to choose to work here so you can reach your full potential. We support personal growth and achievements. We dedicate ourselves to creating an experience for all our associates that is easy, exciting, and engaging.
Apply to become a Rite Aid Lead Service Associate and thrive with us today!
JR015223</t>
  </si>
  <si>
    <t>Centralia, WA</t>
  </si>
  <si>
    <t>Server-Restaurant 1</t>
  </si>
  <si>
    <t>Job Summary
InformaciÃ³n disponible en espaÃ±ol a continuaciÃ³n.
The Server is responsible for taking customer's food and drink orders serve food and beverages prepare itemized checks and sometimes accept payments. May perform additional duties which may include escorting guests to tables serving customers seated at counters setting up and clearing tables or operating a cash register. They also check the identification of patrons to ensure they meet the minimum age requirement for the purchase of alcohol. Responsible for providing the highest quality of service possible to guests in an efficient and courteous manner.
El Mesero es responsable de tomar ordenes de comidas y bebidas de los clientes preparar la cuenta y aceptar pago. Servicios adicionales como acompaÃ±ar a los clientes a la mesa sentar y limpiar las mesas y manejar caja registradora. Responsable de revisar la identificaciÃ³n de los clientes para asegurar que cumplen los requisitos de edad para comprar bebidas alcohÃ³licas; proveer el servicio de mÃ¡s alta calidad posible a los huÃ©spedes de manera eficiente y cortÃ©s.
Qualifications
 Responsibilities 
High School diploma or equivalent and/or experience in a hotel or a related field preferred.Alcohol Awareness Certification (must comply with State regulations)Food Handlers certification (must comply with State regulations)Must be able to convey information and ideas clearly.Must be able to evaluate and select among alternative courses of action quickly and accurately.Must work well in stressful high pressure situations.Se prefiere diploma de Escuela Superior o su equivalente y / o experiencia en un hotel o campo relacionado.CertificaciÃ³n para Manejar alimentos( debe cumplir con requisitos del Estado)CertificaciÃ³n para Servir/Vender Alcohol (debe cumplir con requisitos del estado)Tiene que poder expresar claramente informaciÃ³n e ideas.Tiene que poder evaluar y seleccionar entre varias opciones alternativas rÃ¡pida y acertadamente.Tiene que poder trabajar bien bajo presiÃ³n.
Responsibilities
Comply at all times with Aimbridge Hospitality standards and regulations to encourage safe and efficient hotel operations.Comply with certification requirements as applicable to position to include Alcohol Awareness Food Handlers Safety etc.Be familiar with the organization of the restaurant and lounge and know the function of each job position.Have a thorough knowledge of menus and specials in the restaurant.Service guests with all food and beverage requirements in a warm friendly courteous and professional manner.Clear clean and reset tables as needed.Be familiar with the operation of the P.O.S. system.Carry out cashiering functions in closing checks and end of shift paperwork.Perform opening and closing procedures and side work duties according to station rotation assignment.Ensure that tables and side stands are kept stocked tidy and clean.Perform other tasks/jobs as assigned by the supervisor or manager.Cumplir en todo momento con las normas y reglamentos de Aimbridge Hospitality para alentar operaciones de trabajo seguras y eficientes.Cumplir con los requisitos de certificaciÃ³n requeridos para la posiciÃ³n incluyendo Certificado para manejar alimentos Certificado para servir alcohol Seguridad etc.Estar familiarizado con la organizaciÃ³n del restaurante y el salÃ³n social y saber la funciÃ³n de cada puesto.Estar completamente familiarizado con los menÃºs y los especiales en el restaurante.Servirle a los huÃ©spedes todas las bebidas y los alimentos pedidos de manera calurosa simpÃ¡tica cortÃ©s y profesional.Recoger limpiar y volver a preparar mesas segÃºn necesario.Estar familiarizado con la operaciÃ³n del Sistema Punto de Ventas (P.O.S.)Llevar a cabo funciones de cajero para cerrar los cheques y el papeleo para el cierre del turno.Llevar a cabo los deberes de abertura y cierre y otros deberes extras de acuerdo con la asignaciÃ³n de la rotaciÃ³n de las estaciones.Asegurarse que las mesas y las estaciones para los meseros se mantenga suplidas nÃ­tidas y limpias.Llevar a cabo otra tarea segÃºn asignada por el supervisor o gerente.
 Property Details 
The Courtyard Salt Lake City Airport is located along I-80 just one exit west of the SLC terminal and provides a free 24-hour shuttle. With stylish guest rooms with free WiFi, 1,040 sq. ft. of meeting space and onsite Bistro bar, business trips are a breeze at our SLC hotel. Each of our modern rooms features a flat-screen TV, ergonomic work area and free WiFi. Select rooms even have private balconies. Guests enjoy amenities like our refreshing lobby with fireplace and media pods, perfect for mingling or getting work done. Travel is easy, thanks to our location near Salt Palace Convention Center, historic Temple Square, downtown and other attractions including Miller Motorsports Park and Rocky Mountain Raceway. As at TripAdvisor award winner for our friendly service and convenient perks, weâ€™re top-rated among Salt Lake City Airport hotels.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Welder Helper</t>
  </si>
  <si>
    <t>2551 Valmont Dr Brenham Texas 77833-5418
Why Valmont
Weâ€™re Here to Move the World Forward.
Valmont impacts millions of people around the world every day, yet they might not realize the many ways. Our technology is helping feed the growing population, supplying the world with more reliable energy and access to renewables, enhancing connectivity in remote and urban locations to create a sustainable future and so much more. Simply put, Valmont is advancing agricultural productivity and reimagining vital infrastructure to make life better.
Join a Fortune 1000 company that respects hard work, honors diversity and invests in our employees as we focus on creating the world of tomorrow, today. We are the modern workforce. Are you ready to move the world forward? Apply now.
Essential Functions
Comply 100% with PPE requirements and actively participate in department safety, demonstrate excellent safety practices and behaviors which conform to all Valmont safety policies and proceduresClean and grind parts as needed and cut metals to predetermined sizes and tolerances. Use common shop manufacturing math to include adding, subtracting, multiplying, dividing fractions and conversion of decimalsDetermine the center of an object using basic measuring skills and shop mathematicsPerform operator preventative maintenance on overhead crane, forklift, and welding/ cutting equipmentSafely use overhead crane to properly position product for welding or grindingComply with direction from Shop Supervisor and Lead PersonPerform routing machine operations such as feeding or unloading a machine, and assisting worker by holding materials or tools.Pass a 1G v-groove weld test using GMAW and maintain certificationSafely operate band saw for cutting raw material product according to drawingOther duties as assigned
Required Qualifications of Every Candidate (Education, Experience, Knowledge, Skills and Abilities): 
Must be able to pass Valmont endorsed 1G flat weld certification testSix months of previous hands-on welding experience in a professional environmentMust be proficient at math to include adding, subtracting, multiplying, dividing fractions and conversion of decimalsMust be able to accurately read a measuring tapeMaintain high awareness for safety at all timesRead, write, and/or speak EnglishMust be able to communicate and interact with coworkers in a positive mannerThe ability to work in a high volume, fast paced environmentMust be a person of passion and integrity who has the drive to excel and deliver exceptional results
Valmont does not discriminate against any employee or applicant in employment opportunities or practices on the basis of race, color, religion, sex, sexual orientation, gender identity, national origin, age, genetic information, veteran status, disability or any other characteristic protected by law. Reasonable accommodation may be made to enable individuals with disabilities to perform the essential functions.
If you have a disability and require any assistance in filling out the application for employment email EEOCompliance@Valmont.com.</t>
  </si>
  <si>
    <t>Executive Administrative Services Manager</t>
  </si>
  <si>
    <t>Posted Date
8/18/2023
Department(s): Executive Office
Reports to: Chief Operating Officer
FLSA status: Non-Exempt
Salary Grade: J - $65,000 - $106,106
Applications will be accepted on a continuous basis until a sufficient number of qualified applications have been received. The deadline for the first review of applications is on Friday, September 01, 2023 at 11:59 PM.  Applicants are encouraged to apply early. Applicants that apply after the first review are not guaranteed to be considered for this recruitment. This recruitment may close at any time without notice after the first review date.
About CalOptima Health
CalOptima Health is the single largest health plan in Orange County, serving one in four residents. Our motto â€” "Better. Together.â€ â€” is at the heart of our mission to serve members with excellence, dignity and respect. We are a public agency made up of compassionate leaders and professionals working together to strengthen our communityâ€™s health. We are continuing to build a culture that promotes diversity and inclusion within our community where employees have a sense of belonging, and are valued for their ideas, contributions, and their unique individual perspectives they bring. CalOptima Health has been recognized as one of Orange Countyâ€™s best places to work, so we know there is something special about our organization. It is why people choose to work here and why they choose to stay!
About The Position
The Executive Administrative Services Manager will report to the Chief Operating Officer (COO) and will be responsible for the day-to-day administrative functions of the executive offices, including supervision of executive assistants. The incumbent will supervise and empower the executive assistants to perform in a manner that best supports and meets the needs of CalOptima Healthâ€™s Executive Team. The incumbent will manage, coordinate, and monitor the administrative activities to ensure efficient, consistent, and quality outcomes and exceptional support to internal and external customers. Administrative activities may include overseeing and providing routine and complex executive assistance and support such as budget development, administration and analysis, financial analysis, payroll, purchasing and special projects.
Duties &amp; Responsibilities
Participates in a mission-driven culture of high-quality performance, with a member focus on customer service, consistency, dignity, and accountability.Assists the team in carrying out department responsibilities and collaborates with others to support short- and long-term goals/priorities for the department.Serves as a liaison between the executive offices and executive services staff.Supervises, trains, motivates, and evaluates staff; works with employees to meet performance expectations and correct deficiencies; and implements corrective action.Plans, directs, coordinates, and reviews the work plan for assigned executive services staff; assigns work activities, projects, and programs; reviews and evaluates work products, methods and procedures; and meets with staff to identify and resolve issues.Plans, supervises and coordinates overall administrative activities, procedures and systems and devises ways to streamline processes to optimize efficiency in the executive offices.Manages, directs, and supervises assigned timekeeping processes and procedures; ensures biweekly timekeeping activities are accurate and within the scope of all policies, procedures, and rules.Monitors and manages department records work activities and records retrieval for the department, coordinates with staff to ensure records are adequately stored, confidentially maintained, securely maintained and destruction of records is timely and accurate.Serves as the records coordinator for the executive offices and designs filing systems to ensure orderly retention, filing of documents, correspondence and files comply with statutory and other retention requirements.Coordinates office site organization including space layout changes, equipment procurement and review and approval of supply requisitions for executive offices.Oversees the scheduling of executivesâ€™ calendars; coordinates the calendars of assigned executives, schedules appointments, meetings and speaking engagements.Oversees and coordinates the processes of conference and seminar registrations and executive travel arrangements and reviews the submission of invoices and expense reports as appropriate.Maintains confidential and sensitive information and files regarding projects, policies and/or personnel matters, ensuring appropriate follow-up.Manages, directs, and supervises the purchasing of office supplies, equipment and inventory for the executive offices to ensure needed work products are available, adequate funds are available and processes adhere to policies and procedures.Provides administrative analysis for special projects; supervises and/or conducts research and prepares detailed reports including recommendations and implementation strategies; may act as liaison between executive offices and departments and outside agencies; prioritizes and coordinates activities that cross departmental lines.Completes other projects and duties as assigned.
Experience &amp; Education
Associateâ€™s degree required.5 years of increasingly responsible professional administrative experience and/or executive support required.2 years of supervisory or lead experience required.An equivalent combination of education and experience sufficient to successfully perform the essential duties of the position such as those listed above is also qualifying.
Preferred Qualification
Bachelorâ€™s degree.
Physical Demands and Work Environmen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Physical demands: While performing duties of job, employee may be required to move about the organization. Employee must be able to sit for extended periods of time, as well as work at the computer for long periods. Employee is required to use hands and fingers, especially for typing on the computer and using the mouse. Must also be able to reach with hands and arms and occasionally lift heavy office supply boxes. Must be able to walk and distribute invoices and other information to various departments in the organization. Employee must be able to communicate, particularly for regular phone use, in meetings and face-to-face interaction. Must be able to tolerate high level of stress and be able to operate under pressure. Occasional travel is required.Work Environment: Typical office environment with minimal noise levels and controlled office temperatures. Fast paced work environment; ability to handle multiple priorities and needs, and use of creative solutions is often required. Employees may be exposed to disagreeable conditions typical of working with individuals in distress, as well as encounter normal stress and pressure associated with a fast-paced environment, including various competing deadlines and interactions with regulators, board members, executive management, staff and/or members of the public. Work volume may be consistent or vary at different times of the year.
About Our Benefits &amp; Wellness Options
At CalOptima Health, we know that a healthy and happy workforce is a thriving workforce, which is why we offer a comprehensive benefits package, including participation in the California Public Employees Retirement System (CalPERS), low-cost medical/vision/dental insurance options, and paid time off. To support quality work-life balance, we allow flexible scheduling during core business hours, telework options for some positions, work schedules that allow every other Monday or Friday off (9/80 schedule), and a wellness program featuring diverse activities. Additionally, CalOptima Health contributes 4% of pensionable earnings to a 401(a) retirement program with no required employee contribution. Employees also have access to 457(b) retirement plans with pre/post-tax contribution options.
CalOptima Health is committed to attracting, hiring, and retaining a diverse staff, where we will honor your unique experiences, identity, and perspectives. Our organization strives to create and maintain a workplace environment that is inclusive, equitable and welcoming so we can truly be Better Together.
CalOptima Health is an equal employment opportunity employer and makes all employment decisions on the basis of merit. CalOptima Health wants to have qualified employees in every job position. CalOptima Health prohibits unlawful discrimination against any employee, or applicant for employment, based on race, religion/religious creed, color, national origin, ancestry, mental or physical disability, medical condition, genetic information, marital status, sex, sex stereotype, gender, gender identity, gender expression, transitioning status, age, sexual orientation, immigration status, military status as a disabled veteran, or veteran of the Vietnam era, or any other consideration made unlawful by federal, state, or local laws. CalOptima Health also prohibits unlawful discrimination based on the perception that anyone has any of those characteristics or is associated with a person who has, or is perceived as having, any of those characteristics.
If you are a qualified individual with a disability or a disabled veteran, you may request a reasonable accommodation if you are unable or limited in your ability to access job openings or apply for a job on this site as a result of your disability. 
Tracking Code
4358-117</t>
  </si>
  <si>
    <t>Greeter</t>
  </si>
  <si>
    <t>POSITION SUMMARY:
The Greeter performs various Customer Service activities, to include greeting and acknowledging all customers in a prompt and friendly manner, handling merchandise with care, providing information and direction to customers.
ESSENTIAL FUNCTIONS:Supports a strong commitment to world class customer service and ensures a pleasant and productive shopping experience for all customers.Greets all customers as they enter the store in a friendly and outgoing manner.Provides a legendary experience for every customer, every time by assisting customers in making buying decisions by:identifying and evaluating customers' needs,making product recommendations based off of this analysis,promoting programs including, but not limited to CLUB Membership, VOC and In-Store Pick-up.Checks in all customer's merchandise for return.Checks in all Vendor representatives, completing the necessary visitor log information and controlling the visitor badges.Secures all firearms brought into the store with trigger locks.Remains product knowledgeable.Remains aware of all "Special events" in the store.ALL OTHER DUTIES AS ASSIGNED.
EXPERIENCE/QUALIFICATIONS:
Minimum Degree Required: High School Diploma or Equivalent
KNOWLEDGE, SKILLS, AND ABILITY: 
Excellent organization skills and attention to details.Experience in a customer service environment.Excellent verbal and written communication skills.Adaptability to new processes and procedures.Excellent self-motivation and initiative while unsupervised.Must be comfortable handling/locking firearms
TRAVEL REQUIREMENTS:
N/A
PHYSICAL REQUIREMENTS:
Constantly remain in a stationary position, often standing or sitting for prolonged periodsConstantly communicate with others to exchange informationConstantly repeat motions that may include the wrists, hands and/or fingers.Occasionally work in low or high temperaturesOccasionally work in outdoor elements such as precipitation and wind.Occasionally work in noisy environmentsLight work that includes constantly moving and lifting objects up to 20 pounds, occasionally move and lift objects up to 100 pounds or more (utilizing a team lift as needed)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Part Time Benefits Summary:
Enjoy discounts on retail merchandise, our restaurants, world-class resorts and conservation attractions!
DentalVisionVoluntary benefits401k Retirement SavingsPaid holidaysPaid vacation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Cabela's</t>
  </si>
  <si>
    <t>Ammon, ID</t>
  </si>
  <si>
    <t>GFL Benefits:
 15 days of paid time off upon hire Be home every night 4 medical plan options including an HSA with employer contribution &amp;
match program, dental, and vision coverage.
 401(k) with an employer match up to 4% 7 paid holidays $2,000 through Employee Referral Program Employee Assistance Program with free counseling services. 
Who we are:
 GFL Environmental is the only major diversified environmental services company in North America; operating across Canada and the United States; offering services in solid waste management, liquid waste management, and infrastructure development.  Recognized by our signature fleet of bright green trucks and equipment, we offer a wide range of environmental and industrial services to businesses, communities, and households, providing a consolidated and sophisticated approach to meeting our customersâ€™ needs. 
We thank you for your interest. Only those selected for an interview will be contacted.
Front-End Drivers operate front-end trucks that provide services to a variety of multi-family residential and commercial routes removing and transporting waste or recyclables in fulfillment of customer contracts. This position will service multiple customers per day according to assigned routes. The waste will then need to be transferred to the appropriate station, landfill or drop-off location.
#Compensation:-$26.00/hour
Key Responsibilities:
 Drive commercial frontload or ancillary equipment along designated routes to mechanically collect solid waste and take to post-collection facilities Open container enclosures or gates to access cans. As needed, roll 3-4-yard cans on castors into position for dumping Perform daily pre- and post-trip inspections; complete and submit a vehicle condition report at the end of the shift Courteously interacts with customers and/or the general public along the route to answer questions or respond to requests; Notify supervisor of issues requiring management action Clean loose trash off of truck and/or ground around truck and container that spills during dumping process to maintain clean customer site and safety along roads and highways Maintains and submits a logbook, daily route/productivity sheet, and vehicle condition report (post-trip inspection sheet) as required by law or company policy Maneuver truck into and out of minimum clearance spaces, using mirrors to back up Uses a key map and GPS to locate service addresses Follows safe operating practices, including lock out/ tag out procedures to ensure proper operation of the truck Monitors operations to detect loose debris, using mirrors or direct sight and/or listening for debris falling onto truck during dumping operation; visually scans customer site before and after dumping Follow all safety standards, equipment checks and precautions in performance of all duties. Comply with all federal, state/provincial, local and company rules on safety and vehicle operation.  Performs other job-related duties as assigned
Requirements:
 Possess a valid Commercial Driverâ€™s License (CDL).  Minimum of one (1) year commercial truck driving experience OR CDL school certificate Must be able to meet relevant criteria for safety sensitive functions according to Company standards Must be able to demonstrate the ability to safely drive the truck and operate the equipment
Knowledge, Skills &amp; Abilities:
 Knowledge of the truck and its components and the basic maintenance Requirements: for safe operation Ability to control operations of equipment; maneuvering truck into and out of minimum clearance spaces, using mirrors to back distances of approximately 120 feet or more Ability to recognize unacceptable waste (such as gasoline or other flammable materials) Ability to communicate effectively with internal and external customers Ability to read, write, and comprehend associated documents and maps Ability to understand and follow oral and written instructions Flexibility to accept and adapt to change as well as the commitment to seek continuous improvement Ability to exert muscle force to lift, push, pull or carry objects up to 50 pounds repetitively using proper lifting techniques Ability to coordinate two or more limbs (for example: two arms, two legs, or one leg and one arm) while sitting or standing Ability to follow all company safety policies and procedures
Physical/Mental Demands:
 Ability to stand, walk, use hands and fingers, reach, stoop, kneel, crouch, crawl, talk, hear, climb, balance, and smell.  Visual Requirements: include close vision, distance vision, color vision, peripheral vision, depth perception and ability to adjust focus due to the constant maneuvering of vehicle in tight and high traffic areas.  Ability to regularly lift/move up to 25 pounds, frequently lift/move up to 50 pounds and occasionally lift/move up to 100 pounds. Occasionally move/push up to 300 pounds.  Ability to enter and exit truck to open doors to corrals multiple times during a shift Ability to climb to top of truck to verify that the load is secured prior to transporting the load to the landfill Sitting is required 75% of the time due to the primary function of driving.  Ability to work in usually loud conditions. 
Working Conditions:
 Frequently exposed to loud noise, humidity, rainy/stormy, extreme hot and cold weather conditions (depending on season), moving mechanical parts, vibration, toxic and caustic chemicals, fumes and airborne particles Work in outdoor environment up to 100% of the time.  Works route away from branch location on a continuous basis throughout the day.  Occasionally work in high precarious places.  Work in motor vehicle traffic conditions constantly.  Work environment is usually loud. 
#GFLTalent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CLUB</t>
  </si>
  <si>
    <t>POSITION SUMMARY:
The CLUB Customer Service Outfitter provides world class customer service for our guests while presenting customers with the benefits of becoming a CLUB Member. The CLUB Outfitter will be the product expert while executing account servicing and other CLUB processes to include acquiring and activating new members, CLUB sales, customer experience, peer coaching and influencing, and regulatory compliance.
ESSENTIAL FUNCTIONS:
Supports a strong commitment to world class customer service and ensures a pleasant and productive shopping experience for all customers.Proactively greets customers and presents them with the opportunity to become a Bass Pro Shops &amp; Cabelaâ€™s CLUB Member or provides current member with a unique and exclusive experience.Executes all Bass Pro Shops &amp; Cabelaâ€™s CLUB operational and compliance programs.Demonstrates products to customers.Remains knowledgeable of advertised sales.Helps meet metric goals and objectives for self and store.Keeps CLUB inventory accurate and keeping the CLUB Booth clean and organized.Provides full CLUB Member experience including service processes such as processing payments, answering account questions, and processing applications.Provides daily feedback and reports in a timely and accurate manner.Provides peer coaching, recognition, and support as a CLUB advocate and representative.Provides service to all areas of the store based on business need.ALL OTHER DUTIES AS ASSIGNED
EXPERIENCE/QUALIFICATIONS:
Minimum Degree Required: High school diploma or equivalent experienceExperience: 0 to 2 Years of Experience
KNOWLEDGE, SKILLS, AND ABILITY: 
Excellent organization skills and attention to details.Experience in a customer service environment.Excellent verbal and written communication skills.Adaptability to new processes and procedures.Excellent self-motivation and initiative while unsupervised.
TRAVEL REQUIREMENTS:
N/A
PHYSICAL REQUIREMENTS:
Stand and/or walk during shift to assist customers on the sales floor, etc.Hear well enough to constantly communicate with others to exchange informationConstantly repeat motions that may include the wrists, hands and/or fingersConstantly assess the accuracy, neatness and thoroughness of work assignedLight work that includes lifting and moving objects up to 20 pounds constantlyOccasionally ascend or descend ladders, stairs, step stools, etcOccasionally work in noisy environments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Part Time Benefits Summary:
Enjoy discounts on retail merchandise, our restaurants, world-class resorts and conservation attractions!
DentalVisionVoluntary benefits401k Retirement SavingsPaid holidaysPaid vacation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Bass Pro Shops</t>
  </si>
  <si>
    <t>DocCafe has an immediate opening for the following position: CRNA - Anesthesiology in Cottonwood, Arizona.
This is a full-time position. Make $160/hourly - $210/hou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DocCafe has an immediate opening for the following position: CRNA - Anesthesiology in Harrisburg, Pennsylvania.
This is a full-time position. Make $160/hourly - $210/hou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Lead Machine Operator</t>
  </si>
  <si>
    <t>Organization 
As part of the Healthcare unit of 3D Systems, the Littleton facility acts as a service bureau to enable customers without the expertise, capital, or desire to additively manufacture their products. We are experts in digital workflows and patient-specific devices, and five different kinds of 3D Printing. The Manufacturing department serves both the Personalized Healthcare Solutions as well as the Advanced Manufacturing product lines with plastic and metal additive manufacturing.
What We're Looking For
The 3D Systems site in Littleton, Colorado, is expanding rapidly and needs an enthusiastic and dedicated Metals Post Processing Lead to augment the existing leadership team. Candidates should be experienced with coaching and implementing/creating process improvement systems. Additional helpful skills in problem-solving, attention to detail, and prioritization management are crucial to a successful team leader.
What You Will Do
The following performance objectives will determine job success for this position: Following WI's/Workmanship Standards. All work done on the Manufacturing floors will be completed by following written/visual WI's and Workmanship standards. Attention to accurately documenting all tasks performed is a critical driver in satisfying quality/departmental standards. The shift Lead will be responsible for ensuring their team adheres to all company standards while being a source of knowledge and guidance. Multitask/Set and follow priorities. Initiative in completing tasks handed out by the Dept. Manager/Supervisor promptly while achieving high-quality standards. Leads will set their team up for success by setting daily/weekly goals based upon Dept. leadership communications. Working Lead. This Lead position will be considered a working Lead and will require the candidate to work side by side with Post Processors when time allows. Leads will be given the responsibility and be empowered to learn all areas of production. The Lead position is a critical stakeholder in safety initiatives and processing improvements. Engineering, Development, and Quality Department Support. Leads will work hand in hand with all manufacturing departments to ensure customer standards and company goals are met. These are critical/essential relationships that allow us to perform at an industry-leading level. Adherence to 6s , Lean Manufacturing, and PPE Standards. Leads will champion 6s, Lean Manufacturing, and Continuous Improvement projects with their team. PPE adherence and safety are the number one priorities on the manufacturing floor. Work within a team environment. Leads will help drive and build a strong team culture based upon excellent communication and technician empowerment. A successful Lead will exhibit drive and dedication in making their team extraordinary. Recognition of Non-Conforming product. Ability to identify or recognize non-conforming products and use the proper quality protocols to ensure necessary steps are being initiated/adhered to and communicated. Training/Development. Leads will help Supervisors ensure their team's training plans are up to date and current. They will be responsible for conducting in-person training with technicians when processes change or new processes are developed. Reviews/Performance Evaluation. Leads will give feedback to Dept. Manager/Supervisor about team and tech performance. Enthusiastic in learning new processes/machinery. DMP personnel works with various types of machinery and auxiliary equipment to attain a finished product. Some of these Machines/equipment include: Blast Cabinets. Blast cabinets contain media such as glass bead, alumina, and sodium bicarbonate. Micro Grinders. These handheld machines are used to perfect high detail post-processing/finishing of complex parts. Close attention to detail while using these tools helps to ensure excellence in finishing and meeting customer expectations. Industrial Sander. The use of these will help shape parts to meet dimensional quality specifications. Hand tools. Confidence in using a drill, air hammer, manual chisels, files, picks, and other essential machine shop tools. Ultra Sonic Cleaning Line. Technicians will learn how to run various machines within our wet lab. 
Our requirements include a HS Diploma or GED. This position also has access to technical information from defense and aerospace customers, thus a successful candidate for this position will be a US person.
As we continue building Great teams, we are looking for Individuals with possible experience in any of the below fields:
Machine shop environment.Dental TechnicianJewelry TechnicianMedical Device IndustryManufacturing experienceMetal, plastic, or wood finishing skillsExcellent verbal communication skillsCreative problem solvingPrevious leadership experience desired
Please review the performance objectives above to better understand the critical success factors necessary for this role.
DMP personnel will be required to wear a Full Face, Half Face, and or Powered Air-Purifying Respirator when performing tasks associated with Metal Powder exposure along with blast cabinet and industrial grinder use. These will be provided by 3D Systems.
Furthermore, employees will need to be fit tested during the hiring process and annually thereafter
The good stuff:
The pay range for this role is $20.86 to $25.04 per hour, with a regular schedule of 40 hours per week and the opportunity for overtime. This position is eligible for an annual bonus based upon company performance. We offer a comprehensive benefit plan including medical, dental, and vision coverage, company-paid life and disability insurance, sick leave, parental leave, a 401k retirement savings plan with company match, flexible vacation time, and paid holidays.
The fine print:
This is an in-person role at our Littleton, CO facility near C470 and W. Bowles Avenue. We will also take the time to address any accommodation you may need.
3D Systems is an equal opportunity employer. All qualified applicants will receive consideration for employment without regard to, among other things, race, color, ethnicity, religion, sex, age, sexual orientation, genetic information, marital status, gender identity or national origin or because he or she is an individual with a disability or a disable veteran, Armed Forces service medal veteran (referred to collectively as "protected veterans"). The Company also provides applicants with equal employment opportunities without regard to pregnancy, childbirth, medical needs arising from pregnancy or childbirth, and related medical conditions including, but not limited to, lactation.
Primary Location
US-CO-Littleton
Job Level
Individual Contributor
Travel
No
Type of Position
Employee
Job Posting
Aug 23, 2023, 5:38:22 PM</t>
  </si>
  <si>
    <t>Family Practice-Without OB Physician - $149/hourly - $150/hourly</t>
  </si>
  <si>
    <t>DocCafe has an immediate opening for the following position: Physician - Family Practice-Without OB in Clarksburg, West Virginia.
This is a full-time position. Make $149/hourly - $150/hourly.
DocCafe is the premier physician and physician assista